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328"/>
  <workbookPr defaultThemeVersion="166925"/>
  <mc:AlternateContent xmlns:mc="http://schemas.openxmlformats.org/markup-compatibility/2006">
    <mc:Choice Requires="x15">
      <x15ac:absPath xmlns:x15ac="http://schemas.microsoft.com/office/spreadsheetml/2010/11/ac" url="C:\Users\BOC\Downloads\"/>
    </mc:Choice>
  </mc:AlternateContent>
  <xr:revisionPtr revIDLastSave="0" documentId="13_ncr:1_{07D64380-DAB9-4F2B-9075-FB48E95417C0}" xr6:coauthVersionLast="41" xr6:coauthVersionMax="41" xr10:uidLastSave="{00000000-0000-0000-0000-000000000000}"/>
  <bookViews>
    <workbookView xWindow="-120" yWindow="-120" windowWidth="20730" windowHeight="11160" activeTab="1" xr2:uid="{00000000-000D-0000-FFFF-FFFF00000000}"/>
  </bookViews>
  <sheets>
    <sheet name="BLsForDOAAsOf02.21.2019" sheetId="5" r:id="rId1"/>
    <sheet name="BLsForDOA_as_of_02.25.2019" sheetId="6" r:id="rId2"/>
    <sheet name="DOA20-25Feb2019" sheetId="8" r:id="rId3"/>
  </sheets>
  <definedNames>
    <definedName name="_xlnm._FilterDatabase" localSheetId="1" hidden="1">'BLsForDOA_as_of_02.25.2019'!$A$4:$I$19</definedName>
    <definedName name="_xlnm._FilterDatabase" localSheetId="2" hidden="1">'DOA20-25Feb2019'!$A$5:$H$781</definedName>
    <definedName name="_xlnm.Print_Titles" localSheetId="2">'DOA20-25Feb2019'!$1:$3</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605" uniqueCount="2011">
  <si>
    <t>SEMIRARA MINING AND POWER</t>
  </si>
  <si>
    <t>FOOTWEAR</t>
  </si>
  <si>
    <t>DESCRIPTION</t>
  </si>
  <si>
    <t>BL</t>
  </si>
  <si>
    <t>REGISTRY</t>
  </si>
  <si>
    <t>ARRIVAL</t>
  </si>
  <si>
    <t>DISCHARGED</t>
  </si>
  <si>
    <t>NOTIFY_PARTY</t>
  </si>
  <si>
    <t>CONSIGNEE</t>
  </si>
  <si>
    <t>ASSORTED CANDIES</t>
  </si>
  <si>
    <t>SAME AS CONSIGNEE</t>
  </si>
  <si>
    <t>FABRICS</t>
  </si>
  <si>
    <t>MOTORCYCLE SPARE PARTS</t>
  </si>
  <si>
    <t>AGX EXPRESS PHILS INC</t>
  </si>
  <si>
    <t>PORT OF MANILA</t>
  </si>
  <si>
    <t>BLs for Decree of Abandonment as of Feb. 21, 2019</t>
  </si>
  <si>
    <t>No.</t>
  </si>
  <si>
    <t>2658 FINISHED PLAN</t>
  </si>
  <si>
    <t>ONX0013-19</t>
  </si>
  <si>
    <t>ESSAPUS19011801</t>
  </si>
  <si>
    <t>1 W/ CASE STC DRAWING</t>
  </si>
  <si>
    <t>BEN LINE AGENCIES PHILIPPINES INC</t>
  </si>
  <si>
    <t>SAME AS CONSIGNEE                 N</t>
  </si>
  <si>
    <t>ONEYTY8BA6377600</t>
  </si>
  <si>
    <t>2 CONTAINERS POLYOL HM-2051A NATURE E CODE 24SHIPPER'S DESIRE TO STATE THATCOUNTRY OF ORIGIN: JAPANNET W EIGHT : 50,200 KGS &gt;&gt;PHILIPPINES 13 00TEL: +632 756 5555&gt;N&lt;2ND NOTIFY</t>
  </si>
  <si>
    <t>BEN LINE AGENCIES PHILOPPINES  INC</t>
  </si>
  <si>
    <t>ONEYTY8AB1828900</t>
  </si>
  <si>
    <t>CYCLOPENTANE (UN 1146 / IMDG 3) MAR RUKASOL-FH 2 TANK CONTAINERS B/L NA TURE CODE 24 CONTAINER NO.JOTU00127 01NET WEIGHT(CARGOWEIGHT).16,640KGS GROSS TOTAL.20,320KGS CONTAINER</t>
  </si>
  <si>
    <t>CLAUDIO INIGO  C O CAREPAK MOVING A</t>
  </si>
  <si>
    <t>CAREPAK MOVING AND STORAGE INC</t>
  </si>
  <si>
    <t>ONEYRICUCN854500</t>
  </si>
  <si>
    <t>SHIPPER'S LOAD AND COUNT1X40HC CONT TAINER(S)USED HOUSEHOLD GOODS13,569 .313 LB1,713.105 CFHS CODE: 9905.00 .0000DTHC PREPAID NOEEI 30.40(B) &gt;P HONE: 310-631-4195FAX: 310-631-</t>
  </si>
  <si>
    <t>KINTETSU LOGISTICS PHILIPPINES</t>
  </si>
  <si>
    <t>1SAME AS CONSIGNEE               N</t>
  </si>
  <si>
    <t>ONEYOS8AA4116500</t>
  </si>
  <si>
    <t>FINAL DESTINATION:LTI BINANLAGUNAFO OR MERCHANT'S REFERENCE ONLYMILASTO MER W600BB/L NATURE CODE: CODE 24NE T WEIGHT: 8,400KGS336 BAGS &gt;TEL: +8 1-6-6231-8260&gt;&gt;049-502-8053CONT</t>
  </si>
  <si>
    <t>MS STEPHANIE TANTRI CHONG  C O BRI</t>
  </si>
  <si>
    <t>BRIDGE WORLDWIDE RELOCATIONS CORP</t>
  </si>
  <si>
    <t>ONEYTY8AC3751700</t>
  </si>
  <si>
    <t>HOUSEHOLD GOODSAND PERSONAL EFFECTS S INNER 166 P'KGS 166 PACKAGES(= 16 6 CARTONS)**************166 PACKAGE S HS CODE : 990500 &gt;&gt;PARANAQUE CITY 1713 PHILIPPINES&gt;NPHILIPPINES,T</t>
  </si>
  <si>
    <t>ROCASI MARKETING</t>
  </si>
  <si>
    <t>JRDI WHOLESALE AND RETAIL TRADING</t>
  </si>
  <si>
    <t>NGOAFZ21282</t>
  </si>
  <si>
    <t>1 CRATE 1.771M3 "BISHAMON" BRAND MATERIAL HANDLING EQUIPMENT</t>
  </si>
  <si>
    <t>KOMATSU PARTS ASIA CO LTD</t>
  </si>
  <si>
    <t>MBEL9010486</t>
  </si>
  <si>
    <t>2 CONTAINERS 24 PACKAGES 1 CASE 10 SKIDS 9 STEEL CASES 4 PALLETS 1 LOT SPARE PARTS FOR KOMATSU MINING EQUIPMENT</t>
  </si>
  <si>
    <t>SONIA HUELAR SALES</t>
  </si>
  <si>
    <t>MELCON WORLDWIDE LOGISTICS</t>
  </si>
  <si>
    <t>ONEYRICUCN195300</t>
  </si>
  <si>
    <t>NYKU4158708:     10 CR / 7062.052 K KGS,SHIPPER'S LOAD AND COUNT2X40HC CONTAINER(S)USED HOUSEHOLD GOODS A ND PERSONAL EFFECTSHS CODE: 9905.00 .0000GROSS WEIGHT: 15,569.000 LBG</t>
  </si>
  <si>
    <t>TRADE MANILA INC CBW F A OF NEWLONG</t>
  </si>
  <si>
    <t>1 SAME AS CONSIGNEE</t>
  </si>
  <si>
    <t>NSQPT190161677</t>
  </si>
  <si>
    <t>PARTS AND MATERIALS FOR INDUSTRIAL PORTABLE BAG CLOSING MACHINE INV NO NLIM 19 01 02P</t>
  </si>
  <si>
    <t>BLs for Decree of Abandonment as of Feb. 25, 2019</t>
  </si>
  <si>
    <t>APL0013-19</t>
  </si>
  <si>
    <t>CARIAN ENTERPRISES</t>
  </si>
  <si>
    <t>TSL0008-19</t>
  </si>
  <si>
    <t>SINGLE INDUCTION COOKER 582CTNS DOUBLE INDUCTION COOKER 150CTNS SPARE PARTS 5 CTNS</t>
  </si>
  <si>
    <t>CAZ0145927</t>
  </si>
  <si>
    <t>OVEN TOASTER HS CODE851660 DOMESTIC REFRIGERATOR HS CODE 8418212000 FREIGHT PREPAID</t>
  </si>
  <si>
    <t>FAST PHASE TRADING</t>
  </si>
  <si>
    <t>MCY0005-19</t>
  </si>
  <si>
    <t>MCLPXMN022776</t>
  </si>
  <si>
    <t>TOYS SHOESUNBRANDED BEADSFILT ER CRUSHER FLAT BAR TISSUERIBB ON</t>
  </si>
  <si>
    <t>MCLPXMN022777</t>
  </si>
  <si>
    <t>GLUE TOYS SHOES PPR PIPESTISSU E RIBBON</t>
  </si>
  <si>
    <t>FOUR SEASONS INTERTRADE CO LTD</t>
  </si>
  <si>
    <t>APL0016-19</t>
  </si>
  <si>
    <t>CNB0130010</t>
  </si>
  <si>
    <t>6 X 20 ST CONTAINERS 660 DRUMS CONCRETE OVERLAY FREIGHT PREPAID</t>
  </si>
  <si>
    <t>FRONDEUR MARKETING</t>
  </si>
  <si>
    <t>FURNITUREHS CODE9403.30</t>
  </si>
  <si>
    <t>HYUNDAI MERCHANT MARINE</t>
  </si>
  <si>
    <t>BCC0113360C</t>
  </si>
  <si>
    <t>CABLES AND ACCESSORIES FREIGHT PREPAID FCL FCL SHIPPERS OWNED CONTAINER</t>
  </si>
  <si>
    <t>BCC0113360B</t>
  </si>
  <si>
    <t>73 PACKAGES OF 8FT COMPLETED KNOCK DOWN PANEL 6 CARTONS OF ACCESSORIES FREIGHT PREPAID FCL FCL</t>
  </si>
  <si>
    <t>BCC0113360A</t>
  </si>
  <si>
    <t>EZ MUD DP TOOL JOINT LUBE COUNTERWEIGHT FRONT COUNTERWEIGHT KIT INSERT BIT CARBIDE TIPPED FREIGHT PREPAID FCL FCL SHIPPERS OWNED CONTAINER</t>
  </si>
  <si>
    <t xml:space="preserve">LUCKY ONE INT L LOGISTIC INC </t>
  </si>
  <si>
    <t>SAME AS CNEE</t>
  </si>
  <si>
    <t>PERSONAL EFFECTS 200 PKGS</t>
  </si>
  <si>
    <t>LUCKY ONE INT L LOGISTICS INC</t>
  </si>
  <si>
    <t>229 PACKAGES OF PERSONAL EFFECTS</t>
  </si>
  <si>
    <t>223 PACKAGES OF PERSONAL EFFECTS</t>
  </si>
  <si>
    <t>TOYS</t>
  </si>
  <si>
    <t>NECS TRADEX CO</t>
  </si>
  <si>
    <t>CNSWA30201903</t>
  </si>
  <si>
    <t>1X40'HC STC. 1644 CARTONS OF PLASTIC CUP, PLASTIC PACKAGING, PLASTIC BALLOON, PLASTIC BUBBLES AND PLASTIC SPOON</t>
  </si>
  <si>
    <t>02/11/2019</t>
  </si>
  <si>
    <t>OEL LOGISTICS AND FORWARDING INC  3</t>
  </si>
  <si>
    <t>ORIENTAL AIR TRANSPORT SERVICE PHI</t>
  </si>
  <si>
    <t>TONGTAH INTERNATIONAL FREIGHT FORWA</t>
  </si>
  <si>
    <t>BLs for Decree of Abandonment as of March 12, 2019</t>
  </si>
  <si>
    <t>101 NEW YORK LOGISTICS</t>
  </si>
  <si>
    <t>02/12/2019</t>
  </si>
  <si>
    <t>02/24/2019</t>
  </si>
  <si>
    <t>CCL0005-19</t>
  </si>
  <si>
    <t>COAU7071401450</t>
  </si>
  <si>
    <t>MENS KNITTED UNDERWEAR IS NO 201810132 MENS WOVEN SHORTS IPO NO 1109 18005 758 STYLE BSB 0352 IPO NO 1109 18005 753 STYLE BSB 0349 IPO NO 1109 18005 754</t>
  </si>
  <si>
    <t>COAU7071402770</t>
  </si>
  <si>
    <t>MENS POLYESTER SHORTS ISW1523 IS NO 201808049 LADIES VELVET BOMBER JACKET YWH0204 YWH0205 LADIES VELVET JOGGERS YJP0048 YJP0049 IS NO 201809259 MENS</t>
  </si>
  <si>
    <t>101 NEW YORK LOGISTICS CORP</t>
  </si>
  <si>
    <t>COSU4515421210</t>
  </si>
  <si>
    <t>EMPTY ALUMINIUM CANS</t>
  </si>
  <si>
    <t>COSU4520305100</t>
  </si>
  <si>
    <t>FURNITURE HS CODE 940370, 940161, 940171,940510, 940510, 570232, 940320, 940360, 940390, 732690, 732393, 761510, 731589</t>
  </si>
  <si>
    <t>101 NEW YORK LOGISTICS CORP NO 11 A</t>
  </si>
  <si>
    <t>02/16/2019</t>
  </si>
  <si>
    <t>02/23/2019</t>
  </si>
  <si>
    <t>MSK0010-19</t>
  </si>
  <si>
    <t>MATERNITY  CHILDREN'S CLOTHING AND ACCESSORIES</t>
  </si>
  <si>
    <t>101 NEW YORK LOGISTICS CORPORATION</t>
  </si>
  <si>
    <t>02/05/2019</t>
  </si>
  <si>
    <t>02/22/2019</t>
  </si>
  <si>
    <t>APL0012-19</t>
  </si>
  <si>
    <t>721910083524</t>
  </si>
  <si>
    <t>FURNITURES AND STORE FIXTURES TILE S</t>
  </si>
  <si>
    <t>721910085641</t>
  </si>
  <si>
    <t>SCHOOL BAG WITH TROLLEY</t>
  </si>
  <si>
    <t>721910092823</t>
  </si>
  <si>
    <t>CK 622 CARTONS VISUAL MERCHANDISE FOOTWEAR BAGS SUNGLASSES</t>
  </si>
  <si>
    <t>721910101341</t>
  </si>
  <si>
    <t>LADIES BLOUSE/SHORTS//MEN JACKET/PA NTS</t>
  </si>
  <si>
    <t>AXI0124348</t>
  </si>
  <si>
    <t>ASSORTED UNDERWEAR ASSORTED UNDERWEAR CY CY FCL FCL FREIGHT PREPAID</t>
  </si>
  <si>
    <t>AXI0124349</t>
  </si>
  <si>
    <t>MENS KNITTED UNDERWEAR IS NO 201810134 CY CY FCL FCL FREIGHT PREPAID</t>
  </si>
  <si>
    <t>24 7 WORLDWIDE FREIGHT</t>
  </si>
  <si>
    <t>02/18/2019</t>
  </si>
  <si>
    <t>02/20/2019</t>
  </si>
  <si>
    <t>APL0018-19</t>
  </si>
  <si>
    <t>HDMUXGPH2738958</t>
  </si>
  <si>
    <t>STC 185 PKGS STUFFING BOX CARBON STEEL FLANGES TOWEL ROLL FORMING MACHINE PARTS IUSTAR 200 DIAGNOSTIC ULTRASOUND SYSTEM PP SPIRAL GUARD</t>
  </si>
  <si>
    <t>A  HARTRODT PHILIPPINESINC</t>
  </si>
  <si>
    <t>02/02/2019</t>
  </si>
  <si>
    <t>02/21/2019</t>
  </si>
  <si>
    <t>APL0010-19</t>
  </si>
  <si>
    <t>SNKO073190100893</t>
  </si>
  <si>
    <t>INDONESIAN TICKING FABRICS CIF MANILA PHILIPPINES AS PER PROFORMA INVOICE NO. 759832 DATED 27.11.18 HS CODE  5407.5400 1X20' = 180 ROLLS LC NO.</t>
  </si>
  <si>
    <t>AAI WORLDWIDE LOGISTICS INC</t>
  </si>
  <si>
    <t>02/25/2019</t>
  </si>
  <si>
    <t>APL0020-19</t>
  </si>
  <si>
    <t>SUDU38MEL010980X</t>
  </si>
  <si>
    <t>1 CONTAINER 20'DC S.T.C 22 PALLET 9270 X 20 KG PAILS NON HAZARDOUS PIGMENT DISPERSIONS FREIGHT PREPAID</t>
  </si>
  <si>
    <t>ACA CARGOLINE INT L  FREIGHT SERVIC</t>
  </si>
  <si>
    <t>SIT0009-19</t>
  </si>
  <si>
    <t>SITGNBMS210480</t>
  </si>
  <si>
    <t>FURNITURE LIFE BUOY HARDWARE ITEMS PLASTIC PRODUCTS ACCESSORIES AND PARTS SLIPPERSTOYACCESSORIES SPOR TS BOTTLE TABLEWARE</t>
  </si>
  <si>
    <t>ACA CARGOLINE INT L FREIGHT SERVICE</t>
  </si>
  <si>
    <t>210910060081</t>
  </si>
  <si>
    <t>CONNECTOR AUTO ASSEMBLY MACHINE FORMING MACHINE 35002WR-02L HOOK ASS'Y M/C  BOWL FEEDER 10019HR-NN ASS'Y M/C  BOWL FEEDER</t>
  </si>
  <si>
    <t>210910067493</t>
  </si>
  <si>
    <t>268 CARTONS CONNECTOR PACKAGING  TUBE PACKAGING  VACUUM PLASTICS PACKAGING  BOBBIN</t>
  </si>
  <si>
    <t>ACESTAR INT L SERVICE CORPORATION</t>
  </si>
  <si>
    <t>02/13/2019</t>
  </si>
  <si>
    <t>WHL0008-19</t>
  </si>
  <si>
    <t>I216344674</t>
  </si>
  <si>
    <t>HARDWARE FURNITURE ACCESSORIES , , 3 PLTS S.T.C. 152 CTNS , ,SEE ATTACHED</t>
  </si>
  <si>
    <t>ACESTAR INTERNATIONAL SERVICE</t>
  </si>
  <si>
    <t>HDMUXGPH5500111A</t>
  </si>
  <si>
    <t>1X20GP CONTAINER STC 25 PACKAGES OF BEARING UNITS</t>
  </si>
  <si>
    <t>ACX LOGISTICS PHILS INC</t>
  </si>
  <si>
    <t>TSL0010-19</t>
  </si>
  <si>
    <t>730910017569</t>
  </si>
  <si>
    <t>SOLAR MOUNTING KITS/PARTS  DISTRICTSHENZHEN CHINA  FAX  +632 534 7742 / 43</t>
  </si>
  <si>
    <t>AEROMAX</t>
  </si>
  <si>
    <t>HDMUQSPH5305905</t>
  </si>
  <si>
    <t>STC 1090 PKGS 812151C REV. 17P BASE CAV 1 8 812151C REV. 17P BASE CAV 17 24 812151D REV. 17P BASE CAV 1 8 812151D REV. 17P (CAV:17-24) 812151E REV. 17P - BASE (CAV:1-8)</t>
  </si>
  <si>
    <t>AEROSEA IN L FREIGHTFORWARDING</t>
  </si>
  <si>
    <t>EGP0007-19</t>
  </si>
  <si>
    <t>EGLV446842508493</t>
  </si>
  <si>
    <t>VENTS CLOSED    GEN SET ON . 2043 PCS FROZENFOOD STUFFS REEFER CONTAINER TEMPERATURE SET AT -25.0 CELSIUS GROSS WEIGHT 39299.556 LBS</t>
  </si>
  <si>
    <t>AGILITY INTERNATIONAL LOGISTICS INC</t>
  </si>
  <si>
    <t>ZIMUVAN934859</t>
  </si>
  <si>
    <t>SCREEN PRINT SUPPLIES  H.S. CODE: 3 215.11.00.00  H.S. CODE: 3215.19.00 .90  CAED: 01B347KC634820181200244</t>
  </si>
  <si>
    <t>AGS FREIGHT EXPRESS INC</t>
  </si>
  <si>
    <t>AJD0208996</t>
  </si>
  <si>
    <t>FURNITURE HINGE HS CODE8302100000 FREIGHT PREPAID</t>
  </si>
  <si>
    <t>APSHCMMNL1901109</t>
  </si>
  <si>
    <t>THIN RICE PAPER AND THICK RICE PAPER HS CODE 19059090</t>
  </si>
  <si>
    <t>AIR OCEAN MANAGEMENT EXPRESS</t>
  </si>
  <si>
    <t>OOLU2616280950</t>
  </si>
  <si>
    <t>STRUCTURAL STEEL</t>
  </si>
  <si>
    <t>AIRSPEED INT L CORP</t>
  </si>
  <si>
    <t>SHAD081665</t>
  </si>
  <si>
    <t>EALSAID TO CONTAIN2X40'HC3 7PALLETSPV STRING INVERTERENERG Y METEREZ LOGGER PROCTAC CABL ESCABLE INTERMEDIATE CONNECTING S LEEVEAMPHENOL CONNECTORDC CABLE</t>
  </si>
  <si>
    <t>AIRSPEED INTERNATIONAL CORP</t>
  </si>
  <si>
    <t>EGLV550800250689</t>
  </si>
  <si>
    <t>CHEMICALS AND ACCESSORIES HZ UN1133 ADHESIVES CONTAINING A FLAMMABLE LIQUID NAPHTA (PETROLEUM)  ETHYLE ACETATE</t>
  </si>
  <si>
    <t>AJ  J CARGO MOVERS INC</t>
  </si>
  <si>
    <t>SNKO079190100297</t>
  </si>
  <si>
    <t>547 BOXS REDEMPTION TICKET NW  18160.40 KGS</t>
  </si>
  <si>
    <t>SNKO079190100401</t>
  </si>
  <si>
    <t>AJ J CARGO MOVERS  INC</t>
  </si>
  <si>
    <t>W160350264</t>
  </si>
  <si>
    <t>20 PALLETS 1120 CARTONS SOYMILK</t>
  </si>
  <si>
    <t>W160350951</t>
  </si>
  <si>
    <t>ALEA FREIGHT FORWARDING CO</t>
  </si>
  <si>
    <t>712910028080</t>
  </si>
  <si>
    <t>PC RESIN JH830 HFC9W-G0835 6 WOODEN PALLETS /220BAGS BL NATURE CODE24 FAX+86 020 87617972</t>
  </si>
  <si>
    <t>ALL SYSTEMS LOGISTICS INC</t>
  </si>
  <si>
    <t>730910014056</t>
  </si>
  <si>
    <t>MASSAGE CHAIR WKM1320 SPARE PARTS  TEL5678998 FAX5678958</t>
  </si>
  <si>
    <t>EGLV050801313135</t>
  </si>
  <si>
    <t>42 560 BOXES GLAZED CERAMIC TILES AS PER PROFORMA INVOICE NO.2032015470 TRANSHIPMENT AT KAOHSIUNG</t>
  </si>
  <si>
    <t>EGLV050801313275</t>
  </si>
  <si>
    <t>35 968 BOXES GLAZED CERAMIC TILES AS PER PROFORMA INVOICE NO.2032015470 TRANSHIPMENT AT KAOHSIUNG</t>
  </si>
  <si>
    <t>ALL TRANSPORT NETWORK  INC</t>
  </si>
  <si>
    <t>HDMUKAWB0780614</t>
  </si>
  <si>
    <t>NON NEGOTIABLE WAYBILL RELEASE SHIPPER S LOAD, COUNT AND WEIGHT 1 CONTAINER SAID TO CONTAIN 545 CTNS BABY WALKER CIRCUS GREEN WAVE BABY WALKER CIRCUS ORANGE WAVE H.S. CODE</t>
  </si>
  <si>
    <t>ALL TRANSPORT NETWORK INC</t>
  </si>
  <si>
    <t>721910082008</t>
  </si>
  <si>
    <t>SPEAKER AND PARTS</t>
  </si>
  <si>
    <t>AFZ0121897</t>
  </si>
  <si>
    <t>CERAMIC TILES  PAVER FAX+86 755 8317 0412 CONTACTTBA FREIGHT PREPAID</t>
  </si>
  <si>
    <t>AFZ0123378</t>
  </si>
  <si>
    <t>PLASTIC WARE FREIGHT PREPAID</t>
  </si>
  <si>
    <t>AFZ0124503</t>
  </si>
  <si>
    <t>INDUCTION COOKER INFRARED COOKER ZIP CODE510623 VAT NO91440101717857941 TEL020-32102688 FAX020-32102670</t>
  </si>
  <si>
    <t>AFZ0124898</t>
  </si>
  <si>
    <t>CERAMIC MOSAIC FAX+86 755 8317 0412 FREIGHT PREPAID</t>
  </si>
  <si>
    <t>AFZ0125318</t>
  </si>
  <si>
    <t>CHAIRS TABLE LEGS VAT NO91440101717857941 TEL020-32102688 FAX020-32102670 FREIGHT PREPAID</t>
  </si>
  <si>
    <t>AJD0188798</t>
  </si>
  <si>
    <t>ASSORTED TOYS #ZIP CODE510623 VAT NO91440101717857941 TEL020-32102688 FAX020-32102670 FREIGHT PREPAID</t>
  </si>
  <si>
    <t>CMZ0312965</t>
  </si>
  <si>
    <t>PARTITION STEP RISER TROLLEY FREIGHT PREPAID</t>
  </si>
  <si>
    <t>XHMN026356</t>
  </si>
  <si>
    <t>CERAMIC TILES CHINA TEL+86 755 8317 6619 FAX+86 755 8317 0412 TEL0063 2 551 4646</t>
  </si>
  <si>
    <t>1519500499</t>
  </si>
  <si>
    <t>FOOTWEAR SHADES FASHION ACCESSORIES BOARDWALK BRAND *TEL:057985171090 CONTACT:1 EMAIL:OP1.YIWU@ U-SPEEDEX .COM.HK **FAX:+63 2 831 3054</t>
  </si>
  <si>
    <t>1519500502</t>
  </si>
  <si>
    <t>FOOTWEAR FASHION ACCESSORIES BELTS WATCHES BOARDWALK BRAND *TEL:057985 171090 CONTACT:1 EMAIL:OP1.YIWU@ U- SPEEDEX.COM.HK **FAX:+63 2 831 3054</t>
  </si>
  <si>
    <t>1519500607</t>
  </si>
  <si>
    <t>FOOTWEAR BOARDWALK BRAND *TEL:05798 5171090 CONTACT:1 EMAIL:OP1.YIWU@ U -SPEEDEX.COM.HK **FAX:+63 2 831 305 4</t>
  </si>
  <si>
    <t>713910024331</t>
  </si>
  <si>
    <t>MOTORCYCLES AND PARTS  VAT NO.91440300792569894C TEL0755-25153718 FAX0755-25153480</t>
  </si>
  <si>
    <t>AFZ0125847</t>
  </si>
  <si>
    <t>CERAMIC MOSAIC FAX+86 755 8317 0412 CONTACTTBA FREIGHT PREPAID</t>
  </si>
  <si>
    <t>ZIMULAX0132045</t>
  </si>
  <si>
    <t>1 X20 DV OF REFACTORY INSULATION AE S ITN: X20181214750353 FREIGHT PREP AID,DTHC COLLECT</t>
  </si>
  <si>
    <t>AHXG001379A</t>
  </si>
  <si>
    <t>1X20 GP CONTAINER STC 18 PACKAGES OF VALVES STRAINERS CHECK VALVES HS CODE 848180  842129  848130</t>
  </si>
  <si>
    <t>AHZS055333</t>
  </si>
  <si>
    <t>REFLECTIVE GLASS FREIGHT PREPAID TEL 86 755 8317 6619 FAX 86 755 83170412 FAX 0063 2 831 7406 FAX 0063 2 831 7406</t>
  </si>
  <si>
    <t>XDFF086272</t>
  </si>
  <si>
    <t>SHEATH FLUID FOR FUS 2000 20L BARREL QTY 150 URINE STRIPS 14 PARAMETERS FOR FUS 2000 100 PC VIA QTY 1500 H10 STRIPS 100 PC VIA QTY 300 DILUENT FLUID FOR FUS2000 500M</t>
  </si>
  <si>
    <t>ALL TRANSPORT NETWORK INC  3 STA</t>
  </si>
  <si>
    <t>967254366</t>
  </si>
  <si>
    <t>1676 PIECES SILICON SPRAY 1005 MULT I SPRAY 2400 PIECES ZINC SPRAY 2400 PIECES CAVITY WAX 2400 PIECES WAND S FOR CAVITY WAX 1200 PIECES GASOLI NE TREATMENT 23520 PIECES RAPID</t>
  </si>
  <si>
    <t>ALLIANCE CONTINENTAL</t>
  </si>
  <si>
    <t>804019000C00</t>
  </si>
  <si>
    <t>SAID TO BE:487 CV (COVER) DUNLOP TIRES AND 4,910 CV (COVER) DUNLOP MOTORCYCLE TIRES N.W: 17,901.47 KGS SHIPPER LOAD STOWAGE &amp; COUNT</t>
  </si>
  <si>
    <t>ALLSTAR WORLDWIDE</t>
  </si>
  <si>
    <t>HDMUQSPH4626760</t>
  </si>
  <si>
    <t>SHIPPER S LOAD, COUNT AND SEAL 1348P KGS CY CY BATTERY ELECTRIC TRICYCLE CKD TEL 021 57420071 FAX 02 404 1459 EMAIL ALLSTARWORLDWIDE GMAIL.COM GLENZON YAHOO.COM P</t>
  </si>
  <si>
    <t>ALLSTAR WORLDWIDE EXPRESS COMPANY</t>
  </si>
  <si>
    <t>730910014087</t>
  </si>
  <si>
    <t>SEWING MACHINE  USCI+914403007466128553 TEL0755-82524330</t>
  </si>
  <si>
    <t>ALLSTAR WORLDWIDE EXPRESS COMPANY U</t>
  </si>
  <si>
    <t>SNL9NBPLA060004</t>
  </si>
  <si>
    <t>SEWING MACHINE AND ACCESSORIES</t>
  </si>
  <si>
    <t>AMADO GROUP CORPORATION AGC BUILDIN</t>
  </si>
  <si>
    <t>SNL9NBPLA450184</t>
  </si>
  <si>
    <t>FLOAT  FLOAT ACCESSORIES  TEL NUMB ER +638227116</t>
  </si>
  <si>
    <t>ARISS FREIGHT LOGISTICS INC</t>
  </si>
  <si>
    <t>341910023131</t>
  </si>
  <si>
    <t>THIN RICE PAPER  THICK RICE PAPER HS CODE 19059090</t>
  </si>
  <si>
    <t>ARM G INTERNATIONAL LOGISTICS</t>
  </si>
  <si>
    <t>HDMUQIML3618931</t>
  </si>
  <si>
    <t>SHIPPER S LOAD, COUNT AND SEAL 1170CTNS CY CY 1170C T OF INNER TUBES TELELEPHONE 632 9586461, 5160080 TELEFAX NOS. 632 9586461 FREIGHT PREPAID</t>
  </si>
  <si>
    <t>HDMUQIML3618966</t>
  </si>
  <si>
    <t>SHIPPER S LOAD, COUNT AND SEAL 880BAGS CY CY VITAL WHEAT GLUTEN TELELEPHONE 632 9586461, 5160080 TELEFAX NOS. 632 9586461 FREIGHT PREPAID</t>
  </si>
  <si>
    <t>HDMUQIML3618970</t>
  </si>
  <si>
    <t>SHIPPER S LOAD, COUNT AND SEAL 600P KGS CY CY SODIUM ERYTHORBATE CMC ASPARTAME TELELEPHONE 632 9586461, 5160080 TELEFAX NOS. 632 9586461 FREIGHT PREPAID</t>
  </si>
  <si>
    <t>ASIA CARGO CONTAINER LINE INC</t>
  </si>
  <si>
    <t>8K4019000100</t>
  </si>
  <si>
    <t>SAID TO BE:PLYWOOD TOTAL:36 CRATES = 4,500 PIECES = 104.8645 M3 FINAL DESTINATION: CEZ II, GENERAL TRIAS CAVITE</t>
  </si>
  <si>
    <t>JKT2826226</t>
  </si>
  <si>
    <t>EALSAID TO CONTAIN3 X 40'HC CONTAINERS STC :15411 CARTONS OFASSORTED MILKITA LOLLIPOP AND FLAVOR MILK CANDY COLA CANDYSPL IT LEMON CANDY JAGOAN NEON CANDY</t>
  </si>
  <si>
    <t>0029A01174</t>
  </si>
  <si>
    <t>HARDWARE ITEMS</t>
  </si>
  <si>
    <t>0029A01333</t>
  </si>
  <si>
    <t>BLOWING MACHINE AND PARTS</t>
  </si>
  <si>
    <t>OOLU2614622730</t>
  </si>
  <si>
    <t>LUBRICANT OIL</t>
  </si>
  <si>
    <t>MCB772990</t>
  </si>
  <si>
    <t>2 X 40'HC CONTAINERS STC : 31 PALLE TS BICYCLE  BICYCLE PARTS AND BICYC LE ACCESORIES  APPLICABLE FREE TIME 14 DAYS COMBINED(DETENTION &amp; DEMUR RAGE) AT (PORT OF DISCHARGE / PL</t>
  </si>
  <si>
    <t>EGLV002900020225</t>
  </si>
  <si>
    <t>FORMED PANELS  AND ACCESSORIES</t>
  </si>
  <si>
    <t>EGLV002900038710</t>
  </si>
  <si>
    <t>BICYCLE PARTS &amp; ACCESSORIES</t>
  </si>
  <si>
    <t>ASIA CARGO CONTAINER LINES INC  RM</t>
  </si>
  <si>
    <t>SNL9NBPLA450130</t>
  </si>
  <si>
    <t>MEN'S SUITS MEN'S PANTS</t>
  </si>
  <si>
    <t>ASIA DIRECT CONSOLIDATORS INC</t>
  </si>
  <si>
    <t>730910014315</t>
  </si>
  <si>
    <t>FOOTWEAR  CONTACT PRRSON IAN OLIVEROS</t>
  </si>
  <si>
    <t>AFZ0125339</t>
  </si>
  <si>
    <t>WINDOW FRAMES AND ACCESSORIES GMAILCOM FREIGHT PREPAID</t>
  </si>
  <si>
    <t>XHMN026500</t>
  </si>
  <si>
    <t>POLAR PLATE SEPARATOR/BATTERY CASE TEL NO 0977-851-2683 EMAIL OPERATION1DEPARTMENT-GMAIL COM</t>
  </si>
  <si>
    <t>COAU7058229710</t>
  </si>
  <si>
    <t>CONCRETE SAW ENGINE COUPLING OUTDOOR LIGHTING HEATER HBS 508 ANTISTATIC AGENT GLAND PACKING GASKET SHEET SPRIRAL WOUND GASKET ELEVATOR AIR CONDITIONER HINGE P</t>
  </si>
  <si>
    <t>COAU7058229820</t>
  </si>
  <si>
    <t>PLASTIC WRAP HAIR CLIPPER PADLOCK HOUSEHOLD ITEM TOYS WOVEN BAG WEIGHING SCALE</t>
  </si>
  <si>
    <t>XAST011013</t>
  </si>
  <si>
    <t>PLYWOOD EMAIL OPERATION1DEPARTMENT GMAIL COM IJCO FEDERALFORTUNES GMAIL COM CONTACT PERSON IAN OLIVEROS</t>
  </si>
  <si>
    <t>EGLV020800615781</t>
  </si>
  <si>
    <t>ASSORTED GROCERY ITEMS</t>
  </si>
  <si>
    <t>ASIA DIRECT CONSOLIDATORS INC SUITE</t>
  </si>
  <si>
    <t>580226875</t>
  </si>
  <si>
    <t>BLINDS  --EMAIL:  OPERATION1DEPARTM ENT@GMAIL.COM  IJCO.FEDERALFORTUNES @GMAIL.COM  CONTACT PERSON: IAN OLI VEROS</t>
  </si>
  <si>
    <t>583165284</t>
  </si>
  <si>
    <t>BICYCLE     SHIPPER'S LOAD &amp; COUNT &amp; SEAL</t>
  </si>
  <si>
    <t>MCB767830</t>
  </si>
  <si>
    <t>WINDOW FRAMES</t>
  </si>
  <si>
    <t>MCB767834</t>
  </si>
  <si>
    <t>WINDOW FRAMES AND ACCESSORIES</t>
  </si>
  <si>
    <t>MCB775753</t>
  </si>
  <si>
    <t>MCB775754</t>
  </si>
  <si>
    <t>ASIA OVERSEAS TRANSPORT</t>
  </si>
  <si>
    <t>OOLU2614994220</t>
  </si>
  <si>
    <t>1 X 40' HC S.L.A.C. 21 PALLETS NUTRITIONAL SUPPLEMENTS</t>
  </si>
  <si>
    <t>ASIA PACIFIC EXPRESS CORPORATION 25</t>
  </si>
  <si>
    <t>SNL9SHPL0280065</t>
  </si>
  <si>
    <t>ASSORTED FABRIC</t>
  </si>
  <si>
    <t>ASIAEVOLUTION INC</t>
  </si>
  <si>
    <t>APL0021-19</t>
  </si>
  <si>
    <t>LMY0111917</t>
  </si>
  <si>
    <t>SHIPPERS LOAD COUNT  SEALED 1 X 20GP CONTAINER STC- 9 WOODEN CASES OF COPPER STRIP 2 X 30MM</t>
  </si>
  <si>
    <t>ASIAN BRIDGE EXPRESS INC</t>
  </si>
  <si>
    <t>AJD0217444</t>
  </si>
  <si>
    <t>ALUMINIUM WINDOWS AND DOORS FAX+63 2 826 9145 ATTNJOSIE FREIGHT PREPAID</t>
  </si>
  <si>
    <t>AJD0219770</t>
  </si>
  <si>
    <t>ALUMINIUM CEILING AND ACCESSORIES FAX86-21-6278-3998 FAX+63 2 826 9145 ATTNJOSIE FREIGHT PREPAID</t>
  </si>
  <si>
    <t>ASIAN CONSOLIDATION</t>
  </si>
  <si>
    <t>ACFN000346</t>
  </si>
  <si>
    <t>AUTO PARTS EMPITY EQUIPMENT IMBLANCE FEE PREPAID IN SHANGHAI TEL NOS 02 4007052 53 5364621 FAX NO 02 5261512 LHOT MERJILLANO</t>
  </si>
  <si>
    <t>EGLV020900028003</t>
  </si>
  <si>
    <t>FOODSTUFFS ========================== 1 CONTAINER (1 545 CARTONS)</t>
  </si>
  <si>
    <t>ASIAN CONSOLIDATION INT L SERVICES</t>
  </si>
  <si>
    <t>ACCC020545</t>
  </si>
  <si>
    <t>CONSOLIDATION CARGO BAKELITE SHEET 100 COTTON WOVEN FABRIC HS 5208220020</t>
  </si>
  <si>
    <t>ASIAN CONSOLIDATION INTERNATIONAL</t>
  </si>
  <si>
    <t>AVZD000039</t>
  </si>
  <si>
    <t>20000L STAINLESS STEEL TANK TRUCK FREIGHT PREPAID MOBILE 86 13732112660 E MAIL MD WANHOOCN COM WWW WANHOOSHIPPING COM OVERSIZE HEIGHT 1 5 MT LEFT 1 MT RIGHT 1 MT</t>
  </si>
  <si>
    <t>AYWY300037</t>
  </si>
  <si>
    <t>4 UNITS JOYLONG VAN GREATER THANGREATER THANFAX NO 02 5261512 LHOT MERJILLANO 4 UNITS JOYLONG VAN GREATER THANGREATER THANFAX NO 02 5261512 LHOT MERJILLANO TOT PKGS 4 PK</t>
  </si>
  <si>
    <t>ASIAN CONSOLIDATION INTL SERVICES</t>
  </si>
  <si>
    <t>0918A30446</t>
  </si>
  <si>
    <t>SPARE PARTS FOR PELLET MILL MACHINE RY BEARINGS DETAILS AS PER ATTACHED LIST</t>
  </si>
  <si>
    <t>AHRD007177</t>
  </si>
  <si>
    <t>CONSOLIDATION CARGO FREIGHT PREPAID TEL 8622 24301997 FAX 8622 24211997 WEBSITE HTTP WWW TIANJINCONSOL COM</t>
  </si>
  <si>
    <t>ASSOCIATED FREIGHT</t>
  </si>
  <si>
    <t>AJD0206800</t>
  </si>
  <si>
    <t>PLASTIC FLOOR COVERING FREIGHT PREPAID</t>
  </si>
  <si>
    <t>ASSOCIATED FREIGHT CONSOLIDATORSIN</t>
  </si>
  <si>
    <t>SNL9NBPLA450135</t>
  </si>
  <si>
    <t>FOOTWEAR/TOWEL/BELTS BOARDWALK BRA ND  CONTACT PERSONMSRESLIE VER GARA/IMPORT MANAGER</t>
  </si>
  <si>
    <t>SNL9NBPLA450136</t>
  </si>
  <si>
    <t>FOOTWEAR/BAGS/WEARING  APPARELS/WAT ER BOTTLE BOARDWALK BRAND  CONTA CT PERSONMSRESLIE VERGARA/IMPOR T MANAGER</t>
  </si>
  <si>
    <t>ATLANTIC GLOBE MOVERS INC</t>
  </si>
  <si>
    <t>712910021975</t>
  </si>
  <si>
    <t>GENERAL NAME UNINTERRUPTIBLE POWER SUPPLY BRAND  ACCU-POWER MADE IN CHINA MODELS/SPECS TARIFF CODE  8504.40.11-00</t>
  </si>
  <si>
    <t>ATR INTERNATIONAL FREIGHT INC</t>
  </si>
  <si>
    <t>ARM0159132</t>
  </si>
  <si>
    <t>2658 CARTONS OF DEKA WAFER ROLL AND DEKA CREPES FREIGHT PREPAID</t>
  </si>
  <si>
    <t>AJD0179573</t>
  </si>
  <si>
    <t>FABRIC AND RIB TO 201 LOCAL 209 PHILIPPINES FREIGHT PREPAID</t>
  </si>
  <si>
    <t>721910121752</t>
  </si>
  <si>
    <t>FABRIC AND RIB PHILIPPINES</t>
  </si>
  <si>
    <t>I202441149</t>
  </si>
  <si>
    <t>KNITTED FABRIC , ,FABRICS , ,NATURAL RUBBER SMOOTH,SURFACE TAPE J , ,</t>
  </si>
  <si>
    <t>HDMUQSPH6794202</t>
  </si>
  <si>
    <t>SHIPPER S LOAD, COUNT AND SEAL 1007P KGS CY CY FABRIC 2 18DMM 100 AC 100 ACRYLIC YARN 28S 2 THINSULATE INSULATION TYPE C40GSM,100 POLY, STYLE MTG83HT00 LIGHT BOX</t>
  </si>
  <si>
    <t>BEAGLE CARGO FORWARDERS</t>
  </si>
  <si>
    <t>760910001336</t>
  </si>
  <si>
    <t>FLUORESCENT TUBE  HEDONG DISTRICT TIANJIN.P.R. CHINA 300171 VAT NO 91120102797266489U</t>
  </si>
  <si>
    <t>EGLV020900031829</t>
  </si>
  <si>
    <t>UN 1197 IMO 3 FLAVOURS *** TEL:(03)5640-2166/ FAX:(03)5640-2196 +++ TEL:632-522-4632/</t>
  </si>
  <si>
    <t>BEAGLE CARGO FORWARDERS CORPORATION</t>
  </si>
  <si>
    <t>713910014615</t>
  </si>
  <si>
    <t>EMERGENCY LAMP EMERGENCY FAN  VAT NO.91440300792569894C TEL0755-25153718 FAX0755-25153480</t>
  </si>
  <si>
    <t>721910082053</t>
  </si>
  <si>
    <t>FAN EMERGENCY LIGHT</t>
  </si>
  <si>
    <t>730910013912</t>
  </si>
  <si>
    <t>LED LAMPS ENERGY SAVING LAMPS  TEL0592-2387200 FAX0592-5166509</t>
  </si>
  <si>
    <t>730910014278</t>
  </si>
  <si>
    <t>LED LAMP LED FIXTURE  TEL0592-2387200 FAX0592-5166509</t>
  </si>
  <si>
    <t>713910008706</t>
  </si>
  <si>
    <t>EMERGENCY FAN  VAT NO. 91440300792569894C TEL0755-25153718 FAX0755-25153480</t>
  </si>
  <si>
    <t>713910024799</t>
  </si>
  <si>
    <t>LOUVER FIXTURE BALLAST STARTER VAT NO. 91440300792569894C TEL0755-25153718 FAX0755-25153480 TEL632-522-4632 FAX632-525-167</t>
  </si>
  <si>
    <t>730910016432</t>
  </si>
  <si>
    <t>LED LAMP LED FIXTURE LED TUBE  TEL0592-2387200</t>
  </si>
  <si>
    <t>730910017613</t>
  </si>
  <si>
    <t>BEJEWELED 108 LIME MARKETING CORP</t>
  </si>
  <si>
    <t>JIBMNL191322</t>
  </si>
  <si>
    <t>1X40 CONTAINER STC: MESH AND ACCESSORIES</t>
  </si>
  <si>
    <t>814019000200</t>
  </si>
  <si>
    <t>SAID TO BE:8,856 BOXES OF BATHROOM TISSUE,HAND TOWEL INTERFOLD AND JUMBO ROLL TISSUE AS PER SALES ORDER NO.SO00EC1812000 DATED DECEMBER 14,2018</t>
  </si>
  <si>
    <t>BESCO GLOBAL LOGISTICS INC</t>
  </si>
  <si>
    <t>JKT2822232</t>
  </si>
  <si>
    <t>EALSAID TO CONTAIN1X40'HC 191 CARTONS = 79271 SETS OFBRA CUPN.W. : 1588.210 KGS</t>
  </si>
  <si>
    <t>HDMUQSPH5305970</t>
  </si>
  <si>
    <t>SHIPPER S LOAD, COUNT AND SEAL 175BALES CY CY MATERIAL FABRIC FAX NO 632 567 2711 CONTACT PERSON RICHELLE MERCADO. FREIGHT PREPAID</t>
  </si>
  <si>
    <t>I202441163</t>
  </si>
  <si>
    <t>FABRIC ,</t>
  </si>
  <si>
    <t>BOLIMA TRADING BLK1 LOT7 AND 8 STO</t>
  </si>
  <si>
    <t>584828908</t>
  </si>
  <si>
    <t>MOTORCYCLE PARTS</t>
  </si>
  <si>
    <t>CAM INT L  FORWARDING CORP</t>
  </si>
  <si>
    <t>730910013950</t>
  </si>
  <si>
    <t>ASSORTED CHILDREN'S FOOTWEAR  XIAMEN AREA OF CHINAFUJIAN POLIT FREE TRADE ZONE</t>
  </si>
  <si>
    <t>730910014179</t>
  </si>
  <si>
    <t>ASSORTED FOOTWEAR MADE IN CHINA  XIAMEN AREA OF CHINA FUJIANPOLIT FREE TRADE ZONE</t>
  </si>
  <si>
    <t>730910015350</t>
  </si>
  <si>
    <t>ASSORTED FOOTWEAR  FREE TRADE ZONEXIAMEN AREA OF CHINAFUJIANPOLIT FREE TRADE ZONE</t>
  </si>
  <si>
    <t>320910009284</t>
  </si>
  <si>
    <t>ASSORTED PERSONAL CARE PRODUCTS HAIR WAX SHAMPOO...</t>
  </si>
  <si>
    <t>730910013936</t>
  </si>
  <si>
    <t>STOOL AS PER INVOICE  PACKING LIST NO. E19026  XIAMEN AREA OF CHINAFUJIAN</t>
  </si>
  <si>
    <t>730910015343</t>
  </si>
  <si>
    <t>FOLDING TABLE AS PER INVOICE  PACKING LIST NO. E19027 TEEN'S BATA FOOTWEAR AS PER INVOICE  PACKING LIST</t>
  </si>
  <si>
    <t>730910017293</t>
  </si>
  <si>
    <t>ASSORTED CHILDREN SLIPPER  FREE TRADE ZONEXIAMEN AREA OF CHINAFUJIANPOLIT FREE TRADE ZONE</t>
  </si>
  <si>
    <t>730910017309</t>
  </si>
  <si>
    <t>WALL CLOCK AS PER INVOICE  PACKING LIST NO. E19031  FREE TRADE ZONEXIAMEN AREA OF</t>
  </si>
  <si>
    <t>730910017316</t>
  </si>
  <si>
    <t>ASSORTED CHILDREN'S FOOTWEAR AN D APPAREL  FREE TRADE ZONEXIAMEN AREA OF CHINAFUJIANPOLIT FREE TRADE</t>
  </si>
  <si>
    <t>730910017835</t>
  </si>
  <si>
    <t>SHOE RACK  XIAMEN AREA OF CHINAFUJIAN POLIT FREE TRADE ZONE</t>
  </si>
  <si>
    <t>0409A00645</t>
  </si>
  <si>
    <t>PLASTIC TOYS HS6 CODE: 9503.00 TOTA L: 5140 PCS/ 517 CTNS.</t>
  </si>
  <si>
    <t>CAM INT L FORWARDING CORPORATION</t>
  </si>
  <si>
    <t>AJKMSDD22N0394</t>
  </si>
  <si>
    <t>1X20GP CONTAINER SHIPPER'S LOAD COUNT AND SEALED ASSORTED FOOTWEAR FREIGHT PREPAID</t>
  </si>
  <si>
    <t>721910081742</t>
  </si>
  <si>
    <t>ASSORTED PERSONAL CARE PRODUCTS DENTAL FLOSS PUFFS</t>
  </si>
  <si>
    <t>721910081780</t>
  </si>
  <si>
    <t>ASSORTED PLASTIC TOYS STUFF TOYS DOUGH MOULDING COMPOUND PLUSH TOYS CUSHIONS DIE-CAST CARS GAMEBOARDS PREMIUM ITEMS AS PER PROFORMA INVOICE</t>
  </si>
  <si>
    <t>721910081803</t>
  </si>
  <si>
    <t>SOFA BED AS PER INVOICE  PACKING LIST NO. E19025</t>
  </si>
  <si>
    <t>721910081926</t>
  </si>
  <si>
    <t>SHOE TREE PLASTIC TOYS AS PER INVOICE  PACKING LIST NO. E19024</t>
  </si>
  <si>
    <t>721910081971</t>
  </si>
  <si>
    <t>BABY RIDE ON CAR AS PER INVOICE  PACKING LIST NO. E19020</t>
  </si>
  <si>
    <t>721910082138</t>
  </si>
  <si>
    <t>TOYS PO NO. JKP00001NOV18</t>
  </si>
  <si>
    <t>721910107626</t>
  </si>
  <si>
    <t>TEEN'S BATA FOOTWEAR AS PER INVOICE  PACKING LIST NO. BT19007</t>
  </si>
  <si>
    <t>0319503460</t>
  </si>
  <si>
    <t>OMEGA PLASTIC WATER BOTTLE *NINGBO CHINA TEL:+86-574-88330507 FAX:+86- 574-88330213</t>
  </si>
  <si>
    <t>0319503461</t>
  </si>
  <si>
    <t>1219500025</t>
  </si>
  <si>
    <t>BABY RIDE ON CAR AS PER INVOICE &amp; P ACKING LIST NO. E19011  2X40'HQ FCL CY TO CY</t>
  </si>
  <si>
    <t>721910118486</t>
  </si>
  <si>
    <t>ASSORTED FOOTWEAR</t>
  </si>
  <si>
    <t>721910118530</t>
  </si>
  <si>
    <t>ASSORTED TOYS AS PER PROFORMA INVOICE NO. ESC-2018-0142 REVISION DATED OCT 31 2018 LC NO. 8005ILFS19000140</t>
  </si>
  <si>
    <t>751909154898</t>
  </si>
  <si>
    <t>ASSORTED PERSONAL CARE PRODUCTS TOOTHBRUSHWIPES FAX025180097 CTC MR. MARLON ///HS CODE9603210000</t>
  </si>
  <si>
    <t>CAM INTL FORWARDING CORP</t>
  </si>
  <si>
    <t>ARM0158970</t>
  </si>
  <si>
    <t>ASSORTED FOOTWEAR FREIGHT PREPAID</t>
  </si>
  <si>
    <t>CAPE OF HOPE ENTERPRISES</t>
  </si>
  <si>
    <t>AAGY006180</t>
  </si>
  <si>
    <t>OVERSIZE HEIGHT 1 3 MT LEFT 5 MT RIGHT 5 MT OVERSIZE HEIGHT 1 3 MT LEFT 5 MT RIGHT 5 MT TWO 2 UNITS BULLDOZER WITH COMPLETE ACCESSORIES FREIGHT PREPA</t>
  </si>
  <si>
    <t>CARGO WORTHY FREIGHT SERVICES  INC</t>
  </si>
  <si>
    <t>E121208916</t>
  </si>
  <si>
    <t>L300 01 00 N2000 ,SEMICONDUCTOR DICING LUBRICANT ,ADDITIVE IN DI WATER FOR ,LUBRICATING ,WAFER CUTTING PROCESS</t>
  </si>
  <si>
    <t>I272044984</t>
  </si>
  <si>
    <t>TIN FREE STEEL,LC NUMBER L040478,FREIGHT PREPAID AS ARRANGED, , CARRIER S RESPONSIBILITY IS UP TO ,MANILA,SOUTH HARBOUR,PHILIPPINES , , THE NUMBER OF THE LETTER OF,CREDIT IS</t>
  </si>
  <si>
    <t>CARGO WORTHY FREIGHT SERVICES INC</t>
  </si>
  <si>
    <t>AWB0110155</t>
  </si>
  <si>
    <t>1986 CTNS FURNITURE  TOOLS FREIGHT PREPAID ATTN MR ARLENE ATTN MR ARLENE</t>
  </si>
  <si>
    <t>CARGO WORTHY FREIGHT SERVICESINC</t>
  </si>
  <si>
    <t>712910025409</t>
  </si>
  <si>
    <t>RUDDER MOTORCYCLE TYRE CHINA.P.C.510100.</t>
  </si>
  <si>
    <t>CARGO2KONEK LOGISTICS INC</t>
  </si>
  <si>
    <t>804019000500</t>
  </si>
  <si>
    <t>SAID TO BE:123 PACKAGES OF 1 CASE OF MINNING EQUIPMENT V-PLOW TOR ARM ASM 1 UNIT FARSIDE TWIST TENSIONER 5 UNITS</t>
  </si>
  <si>
    <t>CARGO2KONEK LOGISTICS INC   C2K</t>
  </si>
  <si>
    <t>JKT2822136</t>
  </si>
  <si>
    <t>EALSAID TO CONTAIN1X20'GP &amp; 1X40'HC SAID TO CONTAINS:139536 0 PCS = 3876 CARTONS OFLOLA REME DIOS FOOD SUPPLEMENT SYRUP (SACHETS )15 MLNW: 27907.200 KGS</t>
  </si>
  <si>
    <t>JKT2829192</t>
  </si>
  <si>
    <t>EALSAID TO CONTAIN1X20'GP SA ID TO CONTAIN:10 PACKAGES OFL CL SAID TO CONTAIN4 CASES = 43 SE TS OF EBARA PUMPSHS CODE:8413.701 9</t>
  </si>
  <si>
    <t>CARGOLINK LOGISTICS AND</t>
  </si>
  <si>
    <t>GTD0431274</t>
  </si>
  <si>
    <t>LEAO BRAND TIRES LINGLONG BRAND TYRES FREIGHT PREPAID LEAO BRAND TIRES LINGLONG BRAND TIRE LEAO BRAND TIRES LINGLONG BRAND TIRES</t>
  </si>
  <si>
    <t>CARGOLINK LOGISTICS AND SUPPLY</t>
  </si>
  <si>
    <t>POBUPNC190180015</t>
  </si>
  <si>
    <t>1X40'HC STC: 17,038PCS OF INNER TUBES AND FLAPS *PROFORMA INVOICE NO. 2019-CALOOCAN-01 DATE : DEC. 26, 2018 ** PHILIPPINES SHIPPER'S LOAD AND COUNT</t>
  </si>
  <si>
    <t>CARGOLINK LOGISTICS AND SUPPLY CHAI</t>
  </si>
  <si>
    <t>0919A01084</t>
  </si>
  <si>
    <t>TYRES AND TUBES</t>
  </si>
  <si>
    <t>CARGOVILLE INTERNATIONAL</t>
  </si>
  <si>
    <t>AYU0141902</t>
  </si>
  <si>
    <t>PIECES HOUSEHOLD GOODS  FREIGHT PREPAID</t>
  </si>
  <si>
    <t>CARGOVILLE INTL FREIGHT FORWARDI</t>
  </si>
  <si>
    <t>AFZ0125554</t>
  </si>
  <si>
    <t>ELYON ML01 20 CONTACTWRAYEN GRIPT 09176741920 9870642 EMAIL  ANAMZO28-YAHOOCOM</t>
  </si>
  <si>
    <t>CARGOVILLE INTL FREIGHT FORWARDING</t>
  </si>
  <si>
    <t>DEBRE492818307128</t>
  </si>
  <si>
    <t>BRANDNEW MOTOR VEHICLE</t>
  </si>
  <si>
    <t>CEL LOGISTICS INC</t>
  </si>
  <si>
    <t>730910016180</t>
  </si>
  <si>
    <t>HOWI-02/19 PO NO. 4050024997 FD CORN KERNEL WHOLE  TEL0086-574-87754488 FAX0086-574-87742588/87742688</t>
  </si>
  <si>
    <t>CHALLENGE INTERNATIONAL FREIGHT</t>
  </si>
  <si>
    <t>COAU7053717560</t>
  </si>
  <si>
    <t>LAMINATE VINYL PLANK CY CY TEL 025 84796780 FAX 025 84796798 PARANAQUE CITY 1700, METRO MANILA, PHILIPPINES SEC REGISTRATION NUMBER A 1997 23375 TEL NO. 6</t>
  </si>
  <si>
    <t>CINCO ENTERPRISES INC</t>
  </si>
  <si>
    <t>EGLV023900002734</t>
  </si>
  <si>
    <t>USED ENGINES USED PARTS &amp; COMPONENTS FOR REBUILDING USED AUTO/TRUCK REPLACEMENTS AND ELECTRICAL PARTS</t>
  </si>
  <si>
    <t>CIRBET FREIGHT AND BROKERAGE INC</t>
  </si>
  <si>
    <t>JKT2822204</t>
  </si>
  <si>
    <t>EALSAID TO CONTAIN1X40'28 PACKAGES CONSIST OF :- 11 PACKAGE S OF SIKATOP 121 (AB) 25 KG360SE TSX25KG/SET(3CRT+8PLT)- 3 CRATES OF SIKAREPAIR EPOCEM MODULE HC A</t>
  </si>
  <si>
    <t>CNT WORLDWIDE TRANSPORT  INC</t>
  </si>
  <si>
    <t>HDMULBWB3604235</t>
  </si>
  <si>
    <t>SHIPPER S LOAD,COUNT AND WEIGHT AES ITN X20181228341667 1 X 40 HC CONTAINER 33 PALLETS ASSORTED GROCERY ITEMS FREIGHT AND ALL CHARGES COLLECT EXPRESS BILL OF LADING</t>
  </si>
  <si>
    <t>HDMULBWB3604269</t>
  </si>
  <si>
    <t>SHIPPER S LOAD,COUNT AND WEIGHT AES ITN X20181228363940 1 X 40 HC CONTAINER 33 PALLETS ASSORTED GROCERY ITEM FREIGHT COLLECT EXPRESS BILL OF LADING COPY NON NEG</t>
  </si>
  <si>
    <t>HDMUTAWB0780642</t>
  </si>
  <si>
    <t>NON NEGOTIABLE WAYBILL RELEASE SHIPPER S LOAD, COUNT AND WEIGHT 1 CONTAINER SAID TO CONTAIN 20 PLTS PLASTIC MATERIALS PP1120 GREEN FREIGHT PREPAID</t>
  </si>
  <si>
    <t>CNT WORLDWIDE TRANSPORT INC</t>
  </si>
  <si>
    <t>804019000800</t>
  </si>
  <si>
    <t>SAID TO BE:18 PALLETS = 543 CARTONS = 62,881 PIECES OF RAW MATERIALS FOR AUTOMOTIVE WIRING HARNESS INV#:EATM90008B HS CODE :8547,3926,4009</t>
  </si>
  <si>
    <t>COSU4520719650</t>
  </si>
  <si>
    <t>HAIR COLOR</t>
  </si>
  <si>
    <t>HLCUIT1181219169</t>
  </si>
  <si>
    <t>WITH 1000 BAGS CONTAINING BEEFSKIN GELATIN 220 BLOOM 20 MESH ESH FREIGHT PREPAID DUE 18BR001033926-3</t>
  </si>
  <si>
    <t>EGLV235801234986</t>
  </si>
  <si>
    <t>FAN PART AND ACCESSORIES NET WEIGHT: 23 311.20 KGS FREE TIME 14 DAYS DEM AND 14 DAYS D DESTINATION</t>
  </si>
  <si>
    <t>EGLV520900002928</t>
  </si>
  <si>
    <t>SLAC.BLUE PETAPUMP CONTAINER SLAC.BLUE PETAPUMP CONTAINER</t>
  </si>
  <si>
    <t>CNT WORLDWIDE TRANSPORT INC  CARGO</t>
  </si>
  <si>
    <t>967081123</t>
  </si>
  <si>
    <t>ASSORTED GROCERY ITEMS - CANNED MEA T MARKS: PO PO 45-1509-5</t>
  </si>
  <si>
    <t>CNT WORLDWIDE TRANSPORT INC CARGO</t>
  </si>
  <si>
    <t>MCB773530</t>
  </si>
  <si>
    <t>HANSA BRILLIANT YELLOW 2GX 70-CN09 HANSA BRILLIANT YELLOW 2GX 70-IN HO STAPERM GREEN GNX HOSTATINT GREEN A -GNX 130 VP 5319 HOSTATINT RED A-D3 GD 130 VP 5386 INV NO. 990182517</t>
  </si>
  <si>
    <t>COMMERCIAL FREIGHT SERVICES  INC</t>
  </si>
  <si>
    <t>EGLV070900023512</t>
  </si>
  <si>
    <t>591 CASES OF ASSORTED LIQUORS 21 DAYS FREE DETENTION &amp; 21 DAYS FREE DEMURRAGE AT DESTINATI CIC &amp; ECRS CHARGES ARE PAYABLE IN SINGAPORE</t>
  </si>
  <si>
    <t>EGLV070900030381</t>
  </si>
  <si>
    <t>TOTAL :  (1273 CARTONS) 500 CARTONS OF LIQUORS 773 CARTONS OF LIQUORS 21 DAYS FREE DETENTION &amp; 21 DAYS FREE DEMURRAGE AT DESTINATI</t>
  </si>
  <si>
    <t>EGLV731900004023</t>
  </si>
  <si>
    <t>1236 CASES OF WINE PA:2204.21 CONTINUATION SHIPPER FAX: 56 - 2 -6537500 CONTINUATION CONSIGNEE AND NOTIFY</t>
  </si>
  <si>
    <t>COMMERCIAL FREIGHT SERVICES INC</t>
  </si>
  <si>
    <t>AJKMSDD22N0393</t>
  </si>
  <si>
    <t>2 X 20' SHIPPER OWNED ISO TANKS 99010482 HYPROX (R) 600 H2O2 BULK HYDROGEN PEROXIDE  AQUEOUS SOLUTION 60 WT.% UN 2014 IMO CLASS 5.1 (8)  PG II DG CARGO FREIGHT PREPAID</t>
  </si>
  <si>
    <t>MCB735082</t>
  </si>
  <si>
    <t>200 DRUMS CONSIST OF: 100 DRUMS = 1 2 000 KG OF COLANYL BLACK N100-ID 1 00 DRUMS = 12 000 KG OF COLANYL YEL LOW 10G 100-ID  NON HAZARDOUS CARGO APPLICABLE FREE TIME 9 DAYS CO</t>
  </si>
  <si>
    <t>MCB735260</t>
  </si>
  <si>
    <t>330 DRUMS OF  48 000 KGS (240 DRUMS ) OF APPRETAN MB EXTRA ID LIQ 13 50 0 KGS (90 DRUMS) OF DEKOL SN-S LIQ (PACKED IN 78 WOODEN PALLETS)  N.W. : 61 500.000 KGS</t>
  </si>
  <si>
    <t>CONTAINER BRIDGE PHILS  INC</t>
  </si>
  <si>
    <t>COSU4510584990</t>
  </si>
  <si>
    <t>WOODEN PALLETS HT 450 VALVE BAGS A 20.00 KG ON 10 WOODEN PALLETS HT A 900.00 KG ARBOCEL B 00 INCOTERMS 2010 CFR MANILA, PHILIPPINES AS PER PROFORMA INVOICE N</t>
  </si>
  <si>
    <t>COSCO SHIPPING LINES PHILIPPINES</t>
  </si>
  <si>
    <t>COAU7058229330</t>
  </si>
  <si>
    <t>CHILDREN S TWIST TOY CAR</t>
  </si>
  <si>
    <t>CULLEN GLOBAL LOGISTICS</t>
  </si>
  <si>
    <t>HDMUQSPH7969654</t>
  </si>
  <si>
    <t>STC 40 PKGS MEDICAL REFRIGERATOR YC 1500L MEDICAL FREEZER DW HL678S RACKS ZKL304 552B CT PA BOXES ZKZH 81 2 PLANT GROWTH CHAMBER BJPX-A1000C INCUBATOR BJPX-H30II</t>
  </si>
  <si>
    <t>DAMCO PHILIPPINES INC</t>
  </si>
  <si>
    <t>EGLV050900073558</t>
  </si>
  <si>
    <t>1 800 BOX GLAZED CERAMIC TILES AS PER PROFORMA INVOICE NO.2032016128 TRANSHIPMENT AT KAOHSIUNG</t>
  </si>
  <si>
    <t>DB EXPRESS FORWARDING SERVICE</t>
  </si>
  <si>
    <t>713910027776</t>
  </si>
  <si>
    <t>TEMPERED GLASS BASKETBALL BACKBOARD AND RING VAT NO. 91440300792569894C TEL0755-25153718 FAX0755-25153480 PRICINGDBEXPRESSFREIGHT.COM</t>
  </si>
  <si>
    <t>DBEXPRESS FORWARDING SERVICES</t>
  </si>
  <si>
    <t>721910084460</t>
  </si>
  <si>
    <t>KNIFE BLOCK SETPLASTIC BLOCKKITCHEN SHEARS</t>
  </si>
  <si>
    <t>AJD0211604</t>
  </si>
  <si>
    <t>S/S DUST BIN S/S MEDICINE STORAGE BOX</t>
  </si>
  <si>
    <t>DBEXPRESS FORWARDING SERVICES ROOM</t>
  </si>
  <si>
    <t>SNL9NBPLA100256</t>
  </si>
  <si>
    <t>HOME ZONE BATH MAT DOUBLE WALL TUMB LER BRANDMASFLEX</t>
  </si>
  <si>
    <t>DEOKMA EIGHT TRADING INC</t>
  </si>
  <si>
    <t>ASTPE900263</t>
  </si>
  <si>
    <t>990 CARTONS STC GLASS BOTTLES</t>
  </si>
  <si>
    <t>DEUS INTERNATIONAL GLOBAL</t>
  </si>
  <si>
    <t>GTD0431765</t>
  </si>
  <si>
    <t>832 CARTONS FURNITURE DETAILS AS PER PROFORMA INVOICE NO 671 2018 DATED JAN 28 2019 COUNTRY OF THAILAND ORIGIN INVOICE NO 2019642 HS CODE 94036090 FREIGHT PREPAID TEL 02 1</t>
  </si>
  <si>
    <t>DGX PHILS  INC</t>
  </si>
  <si>
    <t>COAU7071406460</t>
  </si>
  <si>
    <t>RELAY ETC 01 22 ETD 01 28 ETA 02 04 2019 THIS SHIPMENT DOES NOT CONTAIN ANY NON MANUFACTURED WOODEN MATERIAL.</t>
  </si>
  <si>
    <t>DHL GLOBAL FORWARDING</t>
  </si>
  <si>
    <t>GOSUSNH8732977</t>
  </si>
  <si>
    <t>NEXIUM PLENDIL ER BETAZOK BETALOC Z ESTRIL CRESTOR  #PASAY CITY PHILIPP INES 1300  CONTACT: MNL.OFRDOCALERT @DHL.COM  TEL: +6328837900  EMAIL: MNL.OFRDOCALERT@DHL.COM</t>
  </si>
  <si>
    <t>GOSUSNH8732978</t>
  </si>
  <si>
    <t>BRICANYL INDERAL # PASAY CITY PHILI PPINES 1300 CONTACT: MNL.OFRDOCALER T@DHL.COM TEL: +6328837900 EMAIL: M NL.OFRDOCALERT@DHL.COM</t>
  </si>
  <si>
    <t>DHL GLOBAL FORWARDING  PHILS  INC</t>
  </si>
  <si>
    <t>920608649</t>
  </si>
  <si>
    <t>41 PALLETS OF : 16 PALLETS = 565 CA RTONS OF NEUROBION TABLET    100'S PH 25 PALLETS = 996 CARTONS OF SANG OBION IRON+    CAPSULE - (100) PHL TEMPERATURE : (+23 DEGREE CELCIUS</t>
  </si>
  <si>
    <t>DHL GLOBAL FORWARDING PHIL INC</t>
  </si>
  <si>
    <t>CNB0130078</t>
  </si>
  <si>
    <t>2 X 40 HC CONTAINERS 4069 CASES FREIGHT PREPAID 201114111JOHNSON S BABY BATH MILK RICE 600ML1879CASES PO LIST 3300534043 HS CODE 340120 198034118JB LOTION US 100ML PH4</t>
  </si>
  <si>
    <t>DHL GLOBAL FORWARDING PHILS</t>
  </si>
  <si>
    <t>COSU4517454720</t>
  </si>
  <si>
    <t>HARMLESS PHARMACEUTICALS NON RESTRICTED ARTICLES HS CODE 300490</t>
  </si>
  <si>
    <t>BCC0112810</t>
  </si>
  <si>
    <t>PAPER 51 586 MT GROSS WEIGHT PAPER PSCC CODE NO 641 33 04 L C NUMBER 004 LC 001164 18 CUSTOMER REF AG 441 18 DN OC NO 3670003597 8APH 00372 FREIGHT PREPAID FCL FCL</t>
  </si>
  <si>
    <t>DHL GLOBAL FORWARDING PHILS  INC</t>
  </si>
  <si>
    <t>COSU4517454840</t>
  </si>
  <si>
    <t>DIMERCO EXPRESS  PHILS  INC</t>
  </si>
  <si>
    <t>SUB1442750</t>
  </si>
  <si>
    <t>EALSAID TO CONTAIN2X40'HC3 3 CRATES CONSIST OF31 PC OF EVAPO RATOR AND 2 PC OF AIRCOOLERPO. 00014983 REVNETT WEIGHT : 4135 .00 KGS</t>
  </si>
  <si>
    <t>DSV AIR AND SEA INC</t>
  </si>
  <si>
    <t>CGK0249671</t>
  </si>
  <si>
    <t>OFFICE FURNITURE FREIGHT PREPAID</t>
  </si>
  <si>
    <t>GOSUQIN3774750</t>
  </si>
  <si>
    <t>TRANSFORMER OUTSIDE BOX BRACKET OTH ER COMPONENTS +TEL:0532-6688-8060 FAX:0532-6688-8061 USCI+91370200780 390520T ++210-701-979-000 TRANSFORM ER OUTSIDE BOX BRACKET OTHER COMP</t>
  </si>
  <si>
    <t>DSV AIR AND SEA INC  2A JOHANNE ST</t>
  </si>
  <si>
    <t>606251599</t>
  </si>
  <si>
    <t>CANNED MEAT PRODUCTS  (CHOPPED PORK WITH HAM   CORNED PORK   CORNED PO RK  LIVER PATE   LIVER PATE MUSHROO M   JAMONILLA  PORK LUNCHEON  MEAT PICANTE PATE  LEG  HAM   PICNIC C</t>
  </si>
  <si>
    <t>967309693</t>
  </si>
  <si>
    <t>PARTS FOR POULTRY FARM     FREIGHT PREPAID</t>
  </si>
  <si>
    <t>MCB648564</t>
  </si>
  <si>
    <t>AUTO SUPPLY PACKING NO: 360303331 3 60303332 360310073 360312045</t>
  </si>
  <si>
    <t>DSV AIR SEA  INC</t>
  </si>
  <si>
    <t>COSU4007350520</t>
  </si>
  <si>
    <t>AUTOMATIC ROBOT PALETTIZER TO BE COMBINE WITH AITOMATIC BAGGING LINES AUTOMATIC ROBOT PALETTIZER TO BE COMBINE WITH AITOMATIC BAGGING LINES</t>
  </si>
  <si>
    <t>COSU4513024380</t>
  </si>
  <si>
    <t>HOUSEHOLD GOODS AND PERSONAL BELONG</t>
  </si>
  <si>
    <t>EAGLE EXPRESS LINES INC</t>
  </si>
  <si>
    <t>ARM0158742</t>
  </si>
  <si>
    <t>EMPTY HARD GELATIN CAPSULES</t>
  </si>
  <si>
    <t>JKT2822142</t>
  </si>
  <si>
    <t>EALSAID TO CONTAIN1X20' REEF ER CONTAINER STC :10 PKGS = 992 000 PCS OFEMPTY HARD GELATIN CAPS ULESN.W.: 95.23 KGSTEMPERATUR E : +18 DEGREE CELCIUS</t>
  </si>
  <si>
    <t>JKT2824146</t>
  </si>
  <si>
    <t>EALSAID TO CONTAIN1X20' REEF ER CONTAINER STC :30 PKGS = 297 6000 PCS OFEMPTY HARD GELATIN CA PSULESN.W.: 285.70 KGSTEMPERA TURE : +18 DEGREE CELCIUS</t>
  </si>
  <si>
    <t>EAGLE EXPRESS LINES INC  CARGO</t>
  </si>
  <si>
    <t>MCB741999</t>
  </si>
  <si>
    <t>ASSORTED APPARELS AND ACCESSORIES</t>
  </si>
  <si>
    <t>EASTRANS LINE PHILS  INC</t>
  </si>
  <si>
    <t>HDMUQIML5216809</t>
  </si>
  <si>
    <t>SHIPPER S LOAD, COUNT AND SEAL 660CTNS CY CY 6600PAIRS WORKING SHOES 660CTNS AS PER PROFORMA INVOICE NO.BM100918 001 DATED OCT.09.2018 PSCC CODE 851.11 01 HS CODE 640</t>
  </si>
  <si>
    <t>EASTRANS LINES PHILS INC</t>
  </si>
  <si>
    <t>COAU7053331900</t>
  </si>
  <si>
    <t>FACE MASKS GAS CARTRIDGE DUST MASKS WEIGHTING SCALE SAFETY HELMETS SAFETY CONES FIRE SUIT SCBA ORDER NO. BM111518 001 DIRECT LINE 632 831 1314 FAX 632 831 1</t>
  </si>
  <si>
    <t>AWB0111712</t>
  </si>
  <si>
    <t>360 PKGS WHEEL BODY OF HAND CART FREIGHT PREPAID DIRECT LINE632831-1314</t>
  </si>
  <si>
    <t>AWB0112636</t>
  </si>
  <si>
    <t>4100 CTNS INSTANT NOODLE FREIGHT PREPAID DIRECT LINE632831-1314 FAX         632831-1312</t>
  </si>
  <si>
    <t>AWB0113842</t>
  </si>
  <si>
    <t>1533 PKGS FAN PARTS FREIGHT PREPAID DIRECT LINE632831-1314 FAX         632831-1312</t>
  </si>
  <si>
    <t>HDMUTAWB0781036</t>
  </si>
  <si>
    <t>STC 469 PKGS FREIGHT PREPAID S O 8201 469 P KGS HYDRAULIC SEALS, REPLACEMENT PARTS PAPER CARD, FIBER STRAW,PLASTIC SPRAY NOZZLE, TOOLS</t>
  </si>
  <si>
    <t>EASTWAY RACING COMPANY INC</t>
  </si>
  <si>
    <t>COAU7071406410</t>
  </si>
  <si>
    <t>MOTORCYCLE SPARE PARTS HS CODE 871410</t>
  </si>
  <si>
    <t>EASTWAY RACING COMPANY INC 1097A C</t>
  </si>
  <si>
    <t>SNL9NBPLB030036</t>
  </si>
  <si>
    <t>ECU WORLDWIDE  PHILIPPINES  INC</t>
  </si>
  <si>
    <t>EGLV070900001080</t>
  </si>
  <si>
    <t>15PACKAGES MOTORCYCLE HELMET HS CODE: 65061010 53 PACKAGE(S)  CONSOLIDATED CARGO</t>
  </si>
  <si>
    <t>ECU WORLDWIDE PHILIPPINES INC</t>
  </si>
  <si>
    <t>721910084569</t>
  </si>
  <si>
    <t>9 CARTONS LADIES' WOVEN BLOUSE 100% VISCOSE HS CODE6206.40.00 16 CARTONS LADIES' KNITTING TOP MAIN  52% NYLON 30% COTTON 13%</t>
  </si>
  <si>
    <t>360910001772</t>
  </si>
  <si>
    <t>1 X 20'GP CONTAINER STC 169 CARTONS OF BICYCLE PARTS  ACCESSORIES</t>
  </si>
  <si>
    <t>AHHX015386</t>
  </si>
  <si>
    <t>PARAMAX SPEED REDUCER SPARE PARTS FOR AIR BUTYL RUBBER STRIP WIND TURBINE SPARE PART WIND TURBINE SPARE PART WIND TURBINE SPARE PART WIND TURBINE SPARE PART WIND TURBINE SPARE</t>
  </si>
  <si>
    <t>ACCP001114</t>
  </si>
  <si>
    <t>STEEL ROLLING MILL ROLLS AS PER INVOICE NO GB 180711 DATED JULY 5 2018 HS CODE 8455 30 00 PSCC CODE 737 29 01 FOB SHANGHAI PORT CHINA L C NO ILC130018001351 ISSUE DATE 30JU</t>
  </si>
  <si>
    <t>HDMUQSPH8070696</t>
  </si>
  <si>
    <t>SHIPPER S LOAD, COUNT AND SEAL 485P KGS CY CY CONSOLIDATION CARGO PART OF LENS SPARE PARTS FORFILLER MACHINE FABRIC FREIGHT PREPAID</t>
  </si>
  <si>
    <t>BCC0113428</t>
  </si>
  <si>
    <t>LUBRICATING OIL ORDER NO CONTAINER 1 LUBRICATING OIL ORDER NO CONTAINER 2 FREIGHT COLLECT FCL FCL</t>
  </si>
  <si>
    <t>EMMANUEL S TOWER MARKETING</t>
  </si>
  <si>
    <t>HDMUQSPH8103438</t>
  </si>
  <si>
    <t>SHIPPER S LOAD, COUNT AND SEAL 14P KGS CY CY 1 UNIT OF HEAVY EQUIPMENT ROLLER CLG6612E 4 UNITS OF HEAVY EQUIPMENT ROLLER CLG6114E TEL 852 3974 6912 852 3971</t>
  </si>
  <si>
    <t>EQUIGLOBAL LOGISTICS CORPORATION</t>
  </si>
  <si>
    <t>COAU7053332490</t>
  </si>
  <si>
    <t>CARPET TILE CHINA MAIN 86 0 25 8467 7555 FAX 86 0 25 8467 7550 TEL. NOS. 632 523 24 72 523 10 51 FAX NO. 632 310 31 33 ATTN MR. TONG SANTOS</t>
  </si>
  <si>
    <t>ERS INT L FREIGHT FORWARDING CORP</t>
  </si>
  <si>
    <t>MCB755608</t>
  </si>
  <si>
    <t>5 X 40HC CONTAINERS : 1 410 CARTONS OF : 174 CARTONS OF UNMANUFACTURED FLUE CURED FCV TOBACCO  GRADE: WGB K; 750 CARTONS OF UNMANUFACTURED FL UE CURED FCV TOBACCO  GRADE: XZF3</t>
  </si>
  <si>
    <t>ERS INTL FREIGHT FORWARDING CO</t>
  </si>
  <si>
    <t>AXK0128213</t>
  </si>
  <si>
    <t>LADIES  CHILDRENDS WEAR FREIGHT PREPAID</t>
  </si>
  <si>
    <t>EVERGREEN LOGISTICS PHILIPPINES</t>
  </si>
  <si>
    <t>EGLV050900017640</t>
  </si>
  <si>
    <t>ARAWAN BRAND GLUTINOUS RICE FLOUR 500GX20 BAGS INVOICE NO.6119010002 DATE JANUARY 29TH  2019 N.W. 68 000.00 KGS.</t>
  </si>
  <si>
    <t>EGLV050900042032</t>
  </si>
  <si>
    <t>5 430 CARTONS CANNED CREAM STYLE SWEET CORN 24 X 425 G. 1 400 CARTONS CANNED WHOLE BABY CORN 10 UP</t>
  </si>
  <si>
    <t>EGLV080900042310</t>
  </si>
  <si>
    <t>1290 CTNS TOP COOLANT AND LUBES UN NO. 1950 IMO CLASS 2 HS CODE :</t>
  </si>
  <si>
    <t>EGLV080900042565</t>
  </si>
  <si>
    <t>1951 CTNS TOP COOLANT HS CODE : 3820.00.00</t>
  </si>
  <si>
    <t>EGLV091930035490</t>
  </si>
  <si>
    <t>EMPTY GLASS BOTTLE</t>
  </si>
  <si>
    <t>EVERLIFE GEN  MARKETING</t>
  </si>
  <si>
    <t>COSU8018146460</t>
  </si>
  <si>
    <t>01X40 CONTAINER HC CONTAINING 1.517 PACKAGES WITH PREPARATIONS INTENDED TO PROVIDE THE ANIMAL ALL THE NUTRIENTS NECESSARY FOR A RATIONAL AND BALANCED DAILY DI</t>
  </si>
  <si>
    <t>COSU8018146470</t>
  </si>
  <si>
    <t>01X40 CONTAINER HC CONTAINING 1. 582 PACKAGES WITH PREPARATIONS INTENDED TO PROVIDE THE ANIMAL ALL THE NUTRIENTS NECESSARY FOR A RATIONAL AND BALANCED DAILY D</t>
  </si>
  <si>
    <t>COSU8018146480</t>
  </si>
  <si>
    <t>01X40 CONTAINER HC CONTAINING 3.183 PACKAGES WITH PREPARATIONS INTENDED TO PROVIDE THE ANIMAL ALL THE NUTRIENTS NECESSARY FOR A RATIONAL AND BALANCED DAILY D</t>
  </si>
  <si>
    <t>EXPOLANKA FREIGHT</t>
  </si>
  <si>
    <t>OOLU2616749150</t>
  </si>
  <si>
    <t>GLASS BOTTLES</t>
  </si>
  <si>
    <t>EXPOLANKA FREIGHT  PHILIPPINES</t>
  </si>
  <si>
    <t>606244313</t>
  </si>
  <si>
    <t>RETARDER PROOFER CABINET     FREIGH T PREPAID</t>
  </si>
  <si>
    <t>EXTREME SEA AIR LOGISTICS SERVICES</t>
  </si>
  <si>
    <t>SNL9SHPL0205201</t>
  </si>
  <si>
    <t>COPRA COOKER</t>
  </si>
  <si>
    <t>580350383</t>
  </si>
  <si>
    <t>POWER SUPPLY  CABLE  PLASTIC ZIPLOC K  SECURITY SEAL  DC PLUGS &amp; JACKS ANALOG CAMERA KIT 1 BOX  ENDURA ST ICKER   TEL:86 755 82391434   FAX:8 6 755 82391440    TEL. 241 22 40;</t>
  </si>
  <si>
    <t>SHAD067394</t>
  </si>
  <si>
    <t>EALSAID TO CONTAIN1X40'HC1 500CARTONSLAN CABLECOAXIAL CAB LEALARM CABLE*PHILIPPINES</t>
  </si>
  <si>
    <t>FAMOUS PACIFIC</t>
  </si>
  <si>
    <t>COAU7058229310</t>
  </si>
  <si>
    <t>CONSOLIDATED CARGO AS RIGID ALUMINUM CONDUIT FUSE CUTOUT SURGE ARRESTER PORCELAIN INSULATOR LOAD BREAK SWITCH MAGNET NOTEBOOK O RING KIT BEAUTY CARE PRODUCTS</t>
  </si>
  <si>
    <t>FAMOUS PACIFIC FORWARDING</t>
  </si>
  <si>
    <t>OOLU4101620300</t>
  </si>
  <si>
    <t>HITACHI CT SCAN MACHINE MODEL: SUPRIA WITH COMPLETE ACCESSORIES SERIAL NO:W1844</t>
  </si>
  <si>
    <t>FAMOUS PACIFIC FORWARDING PHILS INC</t>
  </si>
  <si>
    <t>ARM0159182</t>
  </si>
  <si>
    <t>154 CTNS OF ABC SWT SOY SC US 25KG 1603 PO 4900001213 FREIGHT PREPAID</t>
  </si>
  <si>
    <t>FAR EAST MULTI TRANS AGENCY PHILS</t>
  </si>
  <si>
    <t>SNL9NBPLA060006</t>
  </si>
  <si>
    <t>CHAIR SOFA TABLE METAL CHAIR</t>
  </si>
  <si>
    <t>FAST TRACT FREIGHT PHILIPPINES INC</t>
  </si>
  <si>
    <t>713910027387</t>
  </si>
  <si>
    <t>STAINLESS STEEL SINK AND ACCESSORIE S</t>
  </si>
  <si>
    <t>FASTLINK HANDLERS AND BROKERAGE COR</t>
  </si>
  <si>
    <t>713910025703</t>
  </si>
  <si>
    <t>MICROPHONE MICROPHONE KITAND SPARE PART FINAL DEST PEZA ROSARIO CAVITE</t>
  </si>
  <si>
    <t>FEDERALFORTUNES WORLDWIDE</t>
  </si>
  <si>
    <t>EGLV148900012324</t>
  </si>
  <si>
    <t>GENSETS *TEL:63028400551 FAX:63028400554 *TEL: (632) 310 4257 FAX: (632) 359 6734</t>
  </si>
  <si>
    <t>EGLV148900024560</t>
  </si>
  <si>
    <t>GENSETS *TEL:63028400551 FAX:63028400554 **TEL: (632) 310 4257 FAX: (632) 359 6734</t>
  </si>
  <si>
    <t>FETA FREIGHT SYSTEM PHILS</t>
  </si>
  <si>
    <t>M600269587</t>
  </si>
  <si>
    <t>STC 30 PCS STC CHEMICAL RESTRICTED GOODS PACKED INTO 13 OVERPACKAGES  9 PLT 4 CRT OF WHICH IMO AS FOLLOW HAIR CARE PRODUCTS</t>
  </si>
  <si>
    <t>FIVESTAR CARGO SERVICES INC</t>
  </si>
  <si>
    <t>XHMN026906</t>
  </si>
  <si>
    <t>DIAPER #SOUTH HARBOUR AREA MANILA PHILIPPINES TEL 022417875</t>
  </si>
  <si>
    <t>POBUTAO190180550</t>
  </si>
  <si>
    <t>1X20'GP STC: COILS FREIGHT PREPAID SHIPPER'S LOAD AND COUNT</t>
  </si>
  <si>
    <t>FLYING EAGLE WORLD MOVERS INC</t>
  </si>
  <si>
    <t>AHWY007372</t>
  </si>
  <si>
    <t>CLUMPING CAT LITTER R CHINA TEL 0086 575 81110810 TELEFAX 632 832 9956 TELEFAX 632 832 9956</t>
  </si>
  <si>
    <t>FM GLOBAL LOGISTICS PHIL INC</t>
  </si>
  <si>
    <t>310910002699</t>
  </si>
  <si>
    <t>STC 68 PALLETS PAINT RELATED MATERIALS AND NOT AUTOMOTIVE PAINTS PACKING GROUP  III UN CODE  1263 DG CLASS  3</t>
  </si>
  <si>
    <t>FORTUNEYIELD CARGO</t>
  </si>
  <si>
    <t>AHHY020821</t>
  </si>
  <si>
    <t>STEEL BAR FORTUNEYIELDCARGO888 GMAIL COM TEL NO 0917 722 6441 CONTACT PERSON BRIAN PABILONA</t>
  </si>
  <si>
    <t>FORTUNEYIELD CARGO SERVICES</t>
  </si>
  <si>
    <t>730910015053</t>
  </si>
  <si>
    <t>FOOTWEAR  MANILAPHILIPPINES 1006</t>
  </si>
  <si>
    <t>COAU7057911490</t>
  </si>
  <si>
    <t>CABLE TRAY ZONE 027 BINONDO, MANILA PHILIPPINES 1006 EMAIL OPERATION1DEPARTMENT GMAIL.COM CONTACT NOS. 0917 722 6441 CONTACT PERSON BRIANNA PABILONA</t>
  </si>
  <si>
    <t>COAU7058229880</t>
  </si>
  <si>
    <t>BAG, SCARF, FIGURINE</t>
  </si>
  <si>
    <t>COAU7058229890</t>
  </si>
  <si>
    <t>TOYS, WOODEN BOX, HAIR BAND</t>
  </si>
  <si>
    <t>COAU7071396090</t>
  </si>
  <si>
    <t>BAG, RIBBON, SHOES AND OTHERS</t>
  </si>
  <si>
    <t>COAU7071396580</t>
  </si>
  <si>
    <t>PLASTIC BAG, TISSUE AND OTHERS</t>
  </si>
  <si>
    <t>FORTUNEYIELD CARGO SERVICES CORP</t>
  </si>
  <si>
    <t>730910014988</t>
  </si>
  <si>
    <t>SHOE MATERIALS  ROAD SALTY JIA LAKE STREET YUELU DISTRICT CHANGSHA HUNAN CHINA</t>
  </si>
  <si>
    <t>AFZ0124171</t>
  </si>
  <si>
    <t>WINDOW FRAMES AND ACCESSORIES ##EMAILFORTUNEYIELDCARGO888-GMAIL COM TEL NO 0917-722-6441 FREIGHT PREPAID</t>
  </si>
  <si>
    <t>AJD0188473</t>
  </si>
  <si>
    <t>SEALANT HS CODE 321410 FOB VALUE US$7000 NON-SOLID WOOD PALLETIZED 2880 CARTONS = 40 PALLETS</t>
  </si>
  <si>
    <t>800910005122</t>
  </si>
  <si>
    <t>STEEL PIPE</t>
  </si>
  <si>
    <t>COAU7071396110</t>
  </si>
  <si>
    <t>HOUSEHOLD ITEM, HARDWARE ITEM, UNIFORM, COMPRESSOR, SACK, WRAP CARRIER, TISSUE, WALL PAPER AND RIBBON</t>
  </si>
  <si>
    <t>COAU7071396200</t>
  </si>
  <si>
    <t>HOUSEHOLD ITEM, FOOTWEAR, HARDWARE ITEM, PLASTIC TUBE, BAG, TISSUE, WALL PAPER, TRASH BAG, RIBBON</t>
  </si>
  <si>
    <t>COAU7071396510</t>
  </si>
  <si>
    <t>HOUSEHOLD ITEM, HARDWARE ITEM, FOOTWEAR, AND OTHERS</t>
  </si>
  <si>
    <t>COAU7071406320</t>
  </si>
  <si>
    <t>UMBRELLA</t>
  </si>
  <si>
    <t>COAU7071733310</t>
  </si>
  <si>
    <t>MACHINE PARTS AND HARDWARE ITEMS</t>
  </si>
  <si>
    <t>COAU7071734830</t>
  </si>
  <si>
    <t>H BEAM AND ACCESSORIES</t>
  </si>
  <si>
    <t>COAU7071734831</t>
  </si>
  <si>
    <t>COAU7071734832</t>
  </si>
  <si>
    <t>COAU7071734833</t>
  </si>
  <si>
    <t>COAU7071734834</t>
  </si>
  <si>
    <t>COAU7071734835</t>
  </si>
  <si>
    <t>COAU7071734836</t>
  </si>
  <si>
    <t>COAU7071734837</t>
  </si>
  <si>
    <t>COAU7071734838</t>
  </si>
  <si>
    <t>COAU7071734839</t>
  </si>
  <si>
    <t>PVC SHEETS</t>
  </si>
  <si>
    <t>0269503613</t>
  </si>
  <si>
    <t>1X40HQ SHIRT</t>
  </si>
  <si>
    <t>583165471</t>
  </si>
  <si>
    <t>SHOVEL     BRGY. 291 ZONE 027 BINON DO   MANILA PHILIPPINES 1006  CONTA CT NOS: (+)63-2-503-8885  SEC: CS20 1626022     SHIPPER'S LOAD &amp; COUNT &amp; SEAL</t>
  </si>
  <si>
    <t>MCB788137</t>
  </si>
  <si>
    <t>800910008543</t>
  </si>
  <si>
    <t>STEEL WIRE CONTACT PERSON BRIAN PABILONA SHIPPER S PACKLOADCOUNT AND SEAL</t>
  </si>
  <si>
    <t>AHHY020824</t>
  </si>
  <si>
    <t>HIGH CARBON WIRE FREIGHT PREPAID TEL NO 0917 722 6441 CONTACT PERSON BRIAN PABILONA</t>
  </si>
  <si>
    <t>AHYD002055A</t>
  </si>
  <si>
    <t>HIGH CARBON STEEL WIRE FREIGHT PREPAID 20GPX4 EAST BLOCK 15C</t>
  </si>
  <si>
    <t>AXI0124142</t>
  </si>
  <si>
    <t>CHANNEL BAR CY CY FCL FCL FREIGHT PREPAID</t>
  </si>
  <si>
    <t>XAST011146</t>
  </si>
  <si>
    <t>BEAMS FREIGHT PREPAID HUNAN CHINA TEL NO 0917 722 6441 CONTACT PERSON BRIAN PABILONA TEL NO 0917 722 6441 CONTACT PERSON BRIAN PABILONA</t>
  </si>
  <si>
    <t>XDLM800162</t>
  </si>
  <si>
    <t>TYRES BRIAN PABILONA TIN 009 455 336 000 SEC CS201626022 BRIAN PABILONA TIN 009 455 336 000 SEC CS201626022</t>
  </si>
  <si>
    <t>FORTUNEYIELD CARGO SERVICES CORP ES</t>
  </si>
  <si>
    <t>SNL9NBPLB440232</t>
  </si>
  <si>
    <t>FORTUNEYIELD CARGO SERVICES CORPORA</t>
  </si>
  <si>
    <t>712910027939</t>
  </si>
  <si>
    <t>DOOR HS CODE9403.60</t>
  </si>
  <si>
    <t>712910027960</t>
  </si>
  <si>
    <t>PLASTIC PRODUCTS HS CODE 3926.90</t>
  </si>
  <si>
    <t>721910074348</t>
  </si>
  <si>
    <t>FOOTWEAR EMAILOPERATION1DEPARTMENT GMAIL.COM</t>
  </si>
  <si>
    <t>713910026571</t>
  </si>
  <si>
    <t>FOOTWEAR  EMAILOPERATION1DEPARTMENTGMAIL.CO MCONTACT NOS.0917-722-6441 CONTACT PERSONBRIANNA PABILONA</t>
  </si>
  <si>
    <t>713910026663</t>
  </si>
  <si>
    <t>713910027127</t>
  </si>
  <si>
    <t>SHOESTOYSBAG  EMAILOPERATION1DEPARTMENTGMAIL.CO MCONTACT NOS.0917-722-6441 CONTACT PERSONBRIANNA PABILONA</t>
  </si>
  <si>
    <t>FOX LOGISTICS PHILS INC</t>
  </si>
  <si>
    <t>TTSD002872</t>
  </si>
  <si>
    <t>CABINET ULTRASONIC CLEANER HOT AIR STERILIZER VERTICAL LAMINAR FLOW HOOD STRONG ACID  ALKALI STORAGE HOOD</t>
  </si>
  <si>
    <t>FOXLANE LOGISTICS CORP</t>
  </si>
  <si>
    <t>AJD0218477</t>
  </si>
  <si>
    <t>STORAGE RACK FREIGHT PREPAID</t>
  </si>
  <si>
    <t>AJD0218491</t>
  </si>
  <si>
    <t>SHELF FREIGHT PREPAID</t>
  </si>
  <si>
    <t>AJD0218502</t>
  </si>
  <si>
    <t>PLASTIC WARNING SIGN DUSTPAN WITH BROOM GARBAGE CAN PICK UP TOOL FREIGHT PREPAID</t>
  </si>
  <si>
    <t>COAU7058228120</t>
  </si>
  <si>
    <t>AUTO STARTER AUTO STARTER PARTS SOLENOID SWITCH ALTERNATOR PRC TEL 26026000 FAX 26026111 TELE 632 241 8270 ATTN VIVIAN</t>
  </si>
  <si>
    <t>COAU7058229110</t>
  </si>
  <si>
    <t>STOOLS FAX 0755 88284650 TEL 632 241 8270 3985290</t>
  </si>
  <si>
    <t>FREIGHT CONNECTION PHILS   INC</t>
  </si>
  <si>
    <t>EGLV020900022897</t>
  </si>
  <si>
    <t>1 UNIT OF AMADA LASER MACHINE MODEL LCG3015AJ 2KW WITH STANDARD ACCESSORIES AMADA SOFTWARE AND HYPER EZ CUT UNIT</t>
  </si>
  <si>
    <t>FREIGHT CONNECTION PHILS INC</t>
  </si>
  <si>
    <t>712910024150</t>
  </si>
  <si>
    <t>PAPER CUP  PLASTIC LID PO#3916039926435504396239159</t>
  </si>
  <si>
    <t>HDMUQSPH7969547</t>
  </si>
  <si>
    <t>SHIPPER S LOAD, COUNT AND SEAL 312P KGS CY CY PREFABRICATED BUILDING 5X40 HQ HYUNDAI MERCHANT MARINE PHILIPPINESCO.,INC. G F CITADEL BLDG. 637 BONIFACIO DRIVE, PORT AR</t>
  </si>
  <si>
    <t>FREIGHT FACILITATORS CORP</t>
  </si>
  <si>
    <t>0679X00562</t>
  </si>
  <si>
    <t>1X40HC S.T.C 24 PALLETS ONLY (TWENT Y FOUR PALLETS ONLY) (473 PACKAGES PACKED IN 24 PALLETS ONLY) CETAZ (M ETRONIDAZOLE 5MG/ML) SOLUTION FOR I NJECTION  IV INFUSION AS PER PRO</t>
  </si>
  <si>
    <t>FREIGHT MANAGEMENT WORLDWIDE</t>
  </si>
  <si>
    <t>SNKO073190101392</t>
  </si>
  <si>
    <t>68 PACKAGES OF 2 PALLET = 58 CARTONS OF PART FOR LCD REMOTE CONTROL  ANGLE UNIT SHIPMENT ON BEHALF OF  SHARP HONGKONG LIMITED 1 PLT = 21 EA</t>
  </si>
  <si>
    <t>XHMN028098</t>
  </si>
  <si>
    <t>ALUMINUM RAILING/FRAME FOR SOLAR PANEL ROAD 59XIAMEN AREA OF CHINAFUJIAN PILOTFREE TRADING ZONE TEL5759505 FAX5759509</t>
  </si>
  <si>
    <t>ASHMSCP1ZS0022</t>
  </si>
  <si>
    <t>1X20GP CONTAINER SHIPPER'S LOAD COUNT AND SEALED RECEIVER DRIER TRUCK SPARE PARTS BAG NONWOVEN WIPE COMBINED ELECTRONIC SPARES PARTS SPRAY DRYER MAIN TABLE</t>
  </si>
  <si>
    <t>FREIGHT MANAGEMENT WORLDWIDE SERVIC</t>
  </si>
  <si>
    <t>SNL9SHPL6800036</t>
  </si>
  <si>
    <t>GEAR BOX ROLLER CHAIN BREATHING APP ARATUS WORSTED FABRICS SHORTS AC GENERATOR PP CABINET FOR ACIDC ORROSIVE PV INVERTER AUTOMATIC REVO LVING DOOR STAIRNOSING AND ACCESSO</t>
  </si>
  <si>
    <t>FREIGHT OPTIONS  INC</t>
  </si>
  <si>
    <t>0399X01933</t>
  </si>
  <si>
    <t>23 PLTS GOODS: UNGLAZED TILES UNGLA ZED -PORCELAIN- FLOOR-TAICERA TILES</t>
  </si>
  <si>
    <t>G AND P GLOBAL PACIFIC INT L</t>
  </si>
  <si>
    <t>HDMUQSPH8061909</t>
  </si>
  <si>
    <t>SHIPPER S LOAD, COUNT AND SEAL 263P KGS CY CY FABRICS TELEFAX 632 353 8185, 632 3537680 MOBILE 63936 793 2131 E MAIL KIMPACIBE GPFLI.COM FREIGHT PREPAID</t>
  </si>
  <si>
    <t>G E  CONTAINER LINES PHILS  INC</t>
  </si>
  <si>
    <t>721910118448</t>
  </si>
  <si>
    <t>FIBER CABLE GLASS BOTTLE PLASTIC CAP CCTV CAMERA LED DISPLAY</t>
  </si>
  <si>
    <t>GAC PHILIPPINES  INC</t>
  </si>
  <si>
    <t>COSU8020511961</t>
  </si>
  <si>
    <t>LACTOSE, FEED GRADE FEED INGREDIENTS</t>
  </si>
  <si>
    <t>GAC PHILIPPINES INC MANILA PH</t>
  </si>
  <si>
    <t>721910102416</t>
  </si>
  <si>
    <t>ASSORTED BAGS AND WALLETS OHSO1802834  OHSO1803299 OHSO1803505  OHSO1803875 QUIKSILVER PO2A PO1B + PO1A BALANCE</t>
  </si>
  <si>
    <t>GADMY ENTERPRISES</t>
  </si>
  <si>
    <t>713910017838</t>
  </si>
  <si>
    <t>LINOLEUM</t>
  </si>
  <si>
    <t>GATELINK CARGO INTERNATIONAL</t>
  </si>
  <si>
    <t>EGLV003900306437</t>
  </si>
  <si>
    <t>CIRCULAR KNITTING MACHINE WITH COMPLETE SPARE PARTS AND ACCESSORIE</t>
  </si>
  <si>
    <t>GATEWAY CONTAINER LINE PHILS INC</t>
  </si>
  <si>
    <t>COAU7058229760</t>
  </si>
  <si>
    <t>TOBIN BRONZE ROD FOR BRAZING AWS A5.7 CUZN A 3.2MM X 1000MM AWS A5.7 CUZN A 1.6MM X 1000MM TIG WIRE ERCUSI A 2.4MM X 1000MM ERCUSI A 1.6MM X 1000MM MIG WIRE ER</t>
  </si>
  <si>
    <t>GATEWAY LOGISTICS  INCORPORATED</t>
  </si>
  <si>
    <t>EGLV142900088917</t>
  </si>
  <si>
    <t>GALVANIZED STEEL WIRE *LOCAL 7290/7297 (632) 5251145 / 5252024 FAX NO. : (632) 5259856 CONTACT PERSONS: GRETTELE D.</t>
  </si>
  <si>
    <t>GATEWAY LOGISTICS INC</t>
  </si>
  <si>
    <t>BBI0108537</t>
  </si>
  <si>
    <t>TOTAL 11 REEL ALUMINUM ROD</t>
  </si>
  <si>
    <t>GCLPI GATEWAY CONTAINER LINE PHILS</t>
  </si>
  <si>
    <t>JKT2821166</t>
  </si>
  <si>
    <t>EALSAID TO CONTAIN1X20'3 P ACKAGES OFSPARE PARTS FOR KOMATSU MINING EQUIPMENTDETAIL AS BELOW ENGINE ASSYTORQUE FLOW ASSYN W : 7965.00 KGS</t>
  </si>
  <si>
    <t>JKT2824167</t>
  </si>
  <si>
    <t>EALSAID TO CONTAIN1X20'11 PACKAGES = 1 LOT SPARE PART FORKO MATSU MINING EQUIPMENTNW : 673 4.00 KGS</t>
  </si>
  <si>
    <t>ASHMSCP1ZS1576</t>
  </si>
  <si>
    <t>1X20GP CONTAINER SHIPPER'S LOAD COUNT AND SEALED FOOD GRADE LACQUERED ALUMINIUM FOIL L/C NUMBER:066/LC/000140/19 PLASTIC SHEET FILM (PS SHEET-BULE) 370MM*0.80MM (PS SHEET-**</t>
  </si>
  <si>
    <t>GE CONTAINER LINES PHILS INC</t>
  </si>
  <si>
    <t>W120454397</t>
  </si>
  <si>
    <t>PROJECTION SCREEN AND PARTS</t>
  </si>
  <si>
    <t>HDMUQSPH7265224</t>
  </si>
  <si>
    <t>SHIPPER S LOAD, COUNT AND SEAL 414P KGS CY CY PRECOATED STEEL SHEET FAX 021 63930650 FAX 632 6620062 FREIGHT PREPAID</t>
  </si>
  <si>
    <t>GEOJET LOGISTICS SERVICES INC</t>
  </si>
  <si>
    <t>AHYD000899</t>
  </si>
  <si>
    <t>DINING CHAIR SPARE PARTS FREIGHT PREPAID 40HCX1 FAX 0755 25129435 TEL 632 892 8000 FAX 632 812 1654 CONTACT DEXTER A MENDOZA TEL 632 892 8000 FAX 632 812 1654</t>
  </si>
  <si>
    <t>GLI GLOBAL IMPEX CONSOLIDATION INC</t>
  </si>
  <si>
    <t>I202441191</t>
  </si>
  <si>
    <t>FLUX,SOLDER BAR,SOLDER WIRE, ,SEE ATTACHED</t>
  </si>
  <si>
    <t>EGLV070900023385</t>
  </si>
  <si>
    <t>7 PACKAGES BMW PARTS &amp; ACCESSORIES JOB NO.: 0167819 UNNO 1266 IMO 3 * TEL: 6325-2760-31/ FAX: 6325-2754</t>
  </si>
  <si>
    <t>GLOBAL SAFETY CARGO FREIGHT INC</t>
  </si>
  <si>
    <t>I202441700</t>
  </si>
  <si>
    <t>PO 4908,4956,4982,,4923,4958,4873 4875,,4929 4931,TERMINAL,CONNECTOR,SLEEVE,FUSE, ,SEE ATTACHED</t>
  </si>
  <si>
    <t>HDMUQSPH8070644</t>
  </si>
  <si>
    <t>SHIPPER S LOAD, COUNT AND SEAL 357P KGS CY CY FABRIC TEL 86 21 60658333 FAX 86 21 60658224 TEL.NO. 63 2 772 3775 LOCAL 108 DIRECT LINE 63 2 776 2933 FREIGHT PREPAID</t>
  </si>
  <si>
    <t>GLOBAL T H I GROUP CORP</t>
  </si>
  <si>
    <t>COSU8020540260</t>
  </si>
  <si>
    <t>1X20 CONTAINER SLAC SPRAY STARCH, UN 1950, AEROSOLS, CLASS 2.2, LTD QTY 585 ML 22560 STEEL CANS FS REGULAR 1880 FIBERBOARD BOXES EMS FD,SU NET WEIGHT 1278</t>
  </si>
  <si>
    <t>GLOBELINK NVOCC PHILS INC</t>
  </si>
  <si>
    <t>I216344673</t>
  </si>
  <si>
    <t>STEEL ROUND BAR., ,SEE ATTACHED,</t>
  </si>
  <si>
    <t>751909152177</t>
  </si>
  <si>
    <t>AUTOMOBILE PARTS ///HS CODE8511500000 6 FLOOR GONG SHANG LIAN BUILDING NO. 59 YAN AN DONG ROAD SHANGHAI 200002 CHINA</t>
  </si>
  <si>
    <t>GLOBELINK NVOCC PHILS INC UNIT</t>
  </si>
  <si>
    <t>AHHF000727</t>
  </si>
  <si>
    <t>10 PACKAGE 1192 000000 KGS 7 520000 CBM BEVERAGE DISPENSING EQUIPMENT PARTS 1 CASE 970 000000 KGS 1 288000 CBM CONVEYOR ROLLER 6 CASE 1500 000000 KGS 13 659000 CBM SAFEPLUS CO</t>
  </si>
  <si>
    <t>GOLD PATCH LINK INTERNATIONAL</t>
  </si>
  <si>
    <t>OOLU2027423380</t>
  </si>
  <si>
    <t>ELECTRIC TRICYCLE(CKD)</t>
  </si>
  <si>
    <t>GOLDEN KAIZEN DISTRIBUTORS</t>
  </si>
  <si>
    <t>GTD0432098</t>
  </si>
  <si>
    <t>SALTED SUNFLOWER 30G HONEY SUNFLOWER 30G SALTED PUMPKIN 30G SALTED ALMONDS 35G HONEY ALMONDS 35G GARLIC PEANUTS 70G MEXICAN STYLE PEANUTS 70G CHILLI FLAVOURED BROAD BEA</t>
  </si>
  <si>
    <t>GP GLOBAL PACIFIC INTERNATIONAL</t>
  </si>
  <si>
    <t>AJD0220053</t>
  </si>
  <si>
    <t>PASSENGER ELEVATOR LTW800KG 1UNIT 632 3538185  632 7824643  6 32 9356154 FAX 632 3538185 MOBILE NO +639665372062</t>
  </si>
  <si>
    <t>GRANDLINK FREIGHT INTERNATIONAL  IN</t>
  </si>
  <si>
    <t>0279510465</t>
  </si>
  <si>
    <t>20 PALLETS DIE LUBRICANT CHEM-TREND SL-3317B 208L DRUM-78 DRUMS CHEM-T REND SL-3317B 208L DRUM-2 DRUMS GRO SS WEIGHT INCLUDES  PALLET WEIGHT *FAX:0571-28206120 USCI+9133010909</t>
  </si>
  <si>
    <t>GRM INTERNATIONAL INC</t>
  </si>
  <si>
    <t>CKSMUNMNS07747</t>
  </si>
  <si>
    <t>TOTAL 1 PACKAGES STEAM BOILER 8000 KG/HR HAVING PRESSURE 17.5 KG/CM2 MODULATING BURNER H.S. CODE 8402.19.90</t>
  </si>
  <si>
    <t>HT INTERNATIONAL FREIGHT INC</t>
  </si>
  <si>
    <t>712910028660</t>
  </si>
  <si>
    <t>ALUMINUM EXTRUSION AND ALUMINUM SHE ETSGROSS WEIGHT 73400 KGS L/C NO.066/LC/000041/19 TEL86-757-86229878 FAX86-757-86391923</t>
  </si>
  <si>
    <t>AFZ0119578</t>
  </si>
  <si>
    <t>CERAMIC TILES HARDWARE FAX86-757-86391923 FREIGHT PREPAID</t>
  </si>
  <si>
    <t>I PORT GLOBAL LOGISTICS INC</t>
  </si>
  <si>
    <t>ASHMSCP1ZS2561</t>
  </si>
  <si>
    <t>1X40HC CONTAINER SHIPPER'S LOAD COUNT AND SEALED PILLOW MATTRESS</t>
  </si>
  <si>
    <t>HDMUQSPH7969738</t>
  </si>
  <si>
    <t>SHIPPER S LOAD, COUNT AND SEAL 126CTNS CY CY BED FRAME FREIGHT PREPAID</t>
  </si>
  <si>
    <t>I PORT GLOBAL LOGISTICSINC</t>
  </si>
  <si>
    <t>AFZ0123076</t>
  </si>
  <si>
    <t>FANS TEL86-21-61178999 FAX86-21-61178989MAILCDCSHAOP-XU NBOCOMCN FREIGHT PREPAID</t>
  </si>
  <si>
    <t>ICARGO WORLDWIDE LOGISTICS INC</t>
  </si>
  <si>
    <t>HDMUKAWB0783113</t>
  </si>
  <si>
    <t>NON NEGOTIABLE WAYBILL RELEASE SHIPPER S LOAD, COUNT AND WEIGHT 1 CONTAINER SAID TO CONTAIN 1857 CTNS FREIGHT PREPAID WET WIPES</t>
  </si>
  <si>
    <t>ICARGO WORLDWIDE LOGISTICS INC UNI</t>
  </si>
  <si>
    <t>SNL9SHPL0205205</t>
  </si>
  <si>
    <t>SCHOOL AND OFFICE SUPPLIES</t>
  </si>
  <si>
    <t>ICS   TRANSLINK PHILS INC</t>
  </si>
  <si>
    <t>730910014032</t>
  </si>
  <si>
    <t>ASSORTED TR SUNGLASSES ASSORTED LEG BAG ASSORTED OPTICAL LENSES - UNCUT ASSORTED PLASTIC OPTICAL FRAMES ASSORTED PLASTIC SUNGLASSES</t>
  </si>
  <si>
    <t>721910117076</t>
  </si>
  <si>
    <t>MOTORCYCLE HELMETS MOTORCYCLE HELMETS ACCESSORIES</t>
  </si>
  <si>
    <t>INTERCONTINENTAL FREIGHT</t>
  </si>
  <si>
    <t>ACFN000393</t>
  </si>
  <si>
    <t>DUST COLLECTOR</t>
  </si>
  <si>
    <t>INTERGLOBAL SPEED FREIGHT INC</t>
  </si>
  <si>
    <t>721910088253</t>
  </si>
  <si>
    <t>MILITARY UNIFORM JACKET+PANTS TEL+632- 937-6549 FAX+632-932-0481 CONTACTARIS VILLEGAS</t>
  </si>
  <si>
    <t>INTERGLOBAL SPEED FREIGHT INC UNIT</t>
  </si>
  <si>
    <t>SNL9SHPL4800061</t>
  </si>
  <si>
    <t>KNITTED FABRIC 100%COTTON JERSEY 10 0%COTTON Y/D JERSEY 100%COTTON PRIN T JERSEY JACQUARD WOVEN  FABRIC RIB JERSEY FABRIC 73%COTTON 27%L INEN YARN DYED FABRIC 100%COTTON Y</t>
  </si>
  <si>
    <t>INTERMARINE EXPRESS LINES  INC</t>
  </si>
  <si>
    <t>EGLV002900035940</t>
  </si>
  <si>
    <t>PLASTIC DRAWER TROLLEY (MADE IN TAIWAN) MODEL NO. XB10DRB / XB12BL HS CODE NO. 94032090 L/C NO: ILC7071107413FLS</t>
  </si>
  <si>
    <t>INTERMARINE EXPRESS LINES INC</t>
  </si>
  <si>
    <t>XHMN026372</t>
  </si>
  <si>
    <t>AIR PURIFIER MADE IN CHINA MODEL NO CF8410 / CF8609 / CF8400 HS CODE NO 84213920 L/C NO ILC7071106929FLS AS PER PROFORMA INVOICE NO</t>
  </si>
  <si>
    <t>TTJM000715WFL1</t>
  </si>
  <si>
    <t>SHIPPERS LOAD COUNT AND SEALED 1 X 40 HQ CNTR SAID TO CONTAIN 20 PALLETS FLOOR MAT MADE IN CHINA MODEL NO QKM102 PSCC/H.S CODE: FLOOR MAT 40169110 L/C NO. ILC7071106872FLS</t>
  </si>
  <si>
    <t>INTERMARINE EXPRESS LINES INC UNI</t>
  </si>
  <si>
    <t>SNL9NBPLB440218</t>
  </si>
  <si>
    <t>HAND TOOLS MADE IN CHINA MODEL NO TGS-77-014 HS CODE NO 82059000 T OOL BOX MADE IN CHINA MODEL NO 85-GB-040 HS CODE NO 73269099 JACK STAND MADE IN CHINA MODEL NO J</t>
  </si>
  <si>
    <t>SNL9SHPL4800086</t>
  </si>
  <si>
    <t>MOP WRINGER MADE IN CHINA MODEL N O KT501 36 HS CODE NO 96039090 L/ C NO ILC7071107076FLS AS PER PRO FORMA INVOICE NO T3IBS20190114A SHIPMENT TERMSC AND F SOUTH P</t>
  </si>
  <si>
    <t>INTERMARINE EXPRESS LINESINC</t>
  </si>
  <si>
    <t>730910016340</t>
  </si>
  <si>
    <t>PLUMBING SUPPLIES  FAX02 353-2047 ATTNMS LENY</t>
  </si>
  <si>
    <t>INTERNATIONAL CONSOLIDATOR</t>
  </si>
  <si>
    <t>COSU8020401010</t>
  </si>
  <si>
    <t>2X40 HQ CONTAINER SLAC STEEL MOLDS N.O.S. FREIGHT PREPAID</t>
  </si>
  <si>
    <t>COSU8020499020</t>
  </si>
  <si>
    <t>1X40 HQ CONTAINER SLAC STEEL MOLDS N.O.S.</t>
  </si>
  <si>
    <t>W120454002</t>
  </si>
  <si>
    <t>STEEL MOLDS N.O.S.</t>
  </si>
  <si>
    <t>INTERNATIONAL CONSOLIDATOR PHILS</t>
  </si>
  <si>
    <t>HDMUKAWB0781135</t>
  </si>
  <si>
    <t>NON NEGOTIABLE WAYBILL RELEASE SHIPPER S LOAD, COUNT AND WEIGHT 2 CONTAINERS SAID TO CONTAIN 35 PLTS SUBMERSIBLE PUMP AND SPARE PARTS FREIGHT PREPAID</t>
  </si>
  <si>
    <t>INTERNATIONAL CONSOLIDATORS</t>
  </si>
  <si>
    <t>GOSUCGP8328329</t>
  </si>
  <si>
    <t>48 PALLETS ==================== 2X2 0' CONTAINER  2,256 PCS CONTROL PLU S MAINTENANCE FREE AUTOMOTIVE BATTE RIES IMO CLASS: 8,UN NO.: 2794 NET WEIGHT : 43,836.00 KGS  ## TEL:+</t>
  </si>
  <si>
    <t>J PAC LOGISTICS  INC</t>
  </si>
  <si>
    <t>HDMUQSPH7969519</t>
  </si>
  <si>
    <t>SHIPPER S LOAD, COUNT AND SEAL 514P KGS CY CY SAFETY HARNESS SAFETY VEST SAFETY VEST FABRIC FIRST AID KIT NITRILE GLOVES FIRE BLANKETS TEL NO. 63 2 8439433 FAX NO.</t>
  </si>
  <si>
    <t>J PAC LOGISTICS INC</t>
  </si>
  <si>
    <t>712910017657</t>
  </si>
  <si>
    <t>HOTEL FURNITURE BED SHEET WAFFLE BATHROBE BATH TOWELS</t>
  </si>
  <si>
    <t>HDMUKEWB0780769</t>
  </si>
  <si>
    <t>NON NEGOTIABLE WAYBILL RELEASE SHIPPER S LOAD, COUNT AND WEIGHT 1 CONTAINER SAID TO CONTAIN 3319 CTNS GROCERY ITEMS FREIGHT PREPAID</t>
  </si>
  <si>
    <t>JCAVS FREIGHT FORWARDING INC</t>
  </si>
  <si>
    <t>EGLV022800273983</t>
  </si>
  <si>
    <t>JAPANESE FOOD STUFFS 20 FOOT DRY CONTAINER ( 2121 PACKAGES ) (DRY CONTAINER)</t>
  </si>
  <si>
    <t>JCF LOGISTICS INC</t>
  </si>
  <si>
    <t>712910022170</t>
  </si>
  <si>
    <t>751909150845</t>
  </si>
  <si>
    <t>GENERATOR SET STREET518129LONGGANG DISTRICTSHENZHENCHINA +632-5273323 HS CODE8502131000 ///</t>
  </si>
  <si>
    <t>751909150852</t>
  </si>
  <si>
    <t>GENERATOR SETS STREET518129LONGGANG DISTRICTSHENZHENCHINA +632-5273323 HS CODE8502131000 ///</t>
  </si>
  <si>
    <t>751909150869</t>
  </si>
  <si>
    <t>GENERATOR SETS STREET518129LONGGANG DISTRICTSHENZHENCHINA +632-5273323 HS CODE8502120000 ///</t>
  </si>
  <si>
    <t>751909150876</t>
  </si>
  <si>
    <t>GENERATOR SET STREET518129LONGGANG DISTRICTSHENZHENCHINA +632-5273323 HS CODE8502110000 ///</t>
  </si>
  <si>
    <t>751909150883</t>
  </si>
  <si>
    <t>GENERATOR SETS STREET518129LONGGANG DISTRICTSHENZHENCHINA +632-5273323 HS CODE8502131000///</t>
  </si>
  <si>
    <t>ACMS000587</t>
  </si>
  <si>
    <t>FREIGHT PREPAID CY CY HARDWARE ITEMS CONTACT NUMBER 02 5149786 CONTACT NUMBER 02 5149786</t>
  </si>
  <si>
    <t>JCIB EXPRESS CARGO</t>
  </si>
  <si>
    <t>COAU7052317060</t>
  </si>
  <si>
    <t>WATER TREATMENT ACCESSORIES TEL 86 574 87686041 FAX 86 574 87686604 PHILIPPINES PHONE NO. 63 2 788 6816 708 2137 63 2 708 2129</t>
  </si>
  <si>
    <t>JCIB EXPRESS CARGO MOVERS</t>
  </si>
  <si>
    <t>HDMUTAWB0782532</t>
  </si>
  <si>
    <t>NON NEGOTIABLE WAYBILL RELEASE SHIPPER S LOAD, COUNT AND WEIGHT 1 CONTAINER SAID TO CONTAIN 601 CTNS COMPUTER DESK AND CABINET FREIGHT PREPAID</t>
  </si>
  <si>
    <t>EGLV020900006581</t>
  </si>
  <si>
    <t>BRIDGESTONE BRAND TIRES  TUBES AND FLAPS REF NO.:9222HNS01 L/C NO.L040868 FREIGHT COLLECT</t>
  </si>
  <si>
    <t>JCIB EXPRESS CARGO MOVERS CORP</t>
  </si>
  <si>
    <t>I202440350</t>
  </si>
  <si>
    <t>COMPUTER PARTS,WALLPAPER,,SPORT EQUIPMENT, ETC. ,</t>
  </si>
  <si>
    <t>EGLV050900010491</t>
  </si>
  <si>
    <t>BRIDGESTONE &amp; FIRESTONE BRAND TIRES BRIDGESTONE BRAND TIRES REF NO :  EMC1902024-01 1902025-01</t>
  </si>
  <si>
    <t>EGLV050900070761</t>
  </si>
  <si>
    <t>(270 UNITS) FURNITURE OF WOOD MODEL NO.BSM-301 3 DOOR WARDROBE HS.CODE 9403.60.90 N.W. 23 895.000 KGS</t>
  </si>
  <si>
    <t>EGLV235900139051</t>
  </si>
  <si>
    <t>DANGEROUS CARGO ADHESIVES IMO: 3 TOTAL: 5 PALLETS (300 PKGS) UNNO: 1133</t>
  </si>
  <si>
    <t>JCIB EXPRESS CARGO MOVERS CORPORATI</t>
  </si>
  <si>
    <t>SNL9NBPLB440220</t>
  </si>
  <si>
    <t>ELECTRIC KETTLE  SANDWICH MAKER  BA RBEQUE GRILL</t>
  </si>
  <si>
    <t>JEMARA INTERNATIONAL FREIGHT</t>
  </si>
  <si>
    <t>GTD0432529</t>
  </si>
  <si>
    <t>COSMETIC GOODS MISTINE AS PER INVOICE NO 1300000367 DATE 29 01 2019 NO 1 347 347 FREIGHT PREPAID TEL 632 527 2277 527 0531</t>
  </si>
  <si>
    <t>JEMARA INTERNATIONAL FREIGHT SERVIC</t>
  </si>
  <si>
    <t>I202441032</t>
  </si>
  <si>
    <t>KNITTED FABRIC ,</t>
  </si>
  <si>
    <t>JF HILLEBRAND PHILIPPINES  INC</t>
  </si>
  <si>
    <t>EGLV070900030829</t>
  </si>
  <si>
    <t>1293 PACKAGE(S) 1293 PACKAGE(S) OF GROCERY ITEMS</t>
  </si>
  <si>
    <t>JOWOOD INDUSTRIES INC</t>
  </si>
  <si>
    <t>800910008505</t>
  </si>
  <si>
    <t>PPGL - PRE PAINTED GALVANIZE TOTAL NET WEIGHT93.44MTS OUR LETTER OF CREDIT NUMBERILC-130019000014 SHIPPED ON BOARD</t>
  </si>
  <si>
    <t>JPEX GLOBAL LOGISTICSINC</t>
  </si>
  <si>
    <t>JKT2823045</t>
  </si>
  <si>
    <t>EALSAID TO CONTAIN5X40'HC CO NTAINER3811 SETS OF SKYWORTH L ED TVMODEL : 24W2000 QTY : 503 SETSMODEL : 32E2D  QTY : 68 SETSMODEL : 32E2000D QTY :</t>
  </si>
  <si>
    <t>K LINE LOGISTCS PHILS INC</t>
  </si>
  <si>
    <t>ARM0158794</t>
  </si>
  <si>
    <t>42 SKIDS 2631 PCS OF SPARE PARTS FOR HONDA MOTORCYCLE DETAILS AS PER INVOICE NO D 00069 2019 D 00097 2019 D 00070 2019 D 00098 2019 D 00071 2019 D 00099 2019 D 00072 2019</t>
  </si>
  <si>
    <t>ARM0158935</t>
  </si>
  <si>
    <t>83 SKIDS 5029 PCS OF SPARE PARTS FOR HONDA MOTORCYCLE DETAILS AS PER INVOICE NO D 00180 2019 D 00218 2019 D 00181 2019 D 00219 2019 D 00182 2019 D 00220 2019 D 00183 2019</t>
  </si>
  <si>
    <t>ARM0159009</t>
  </si>
  <si>
    <t>40 SKIDS 2411 PCS OF SPARE PARTS FOR HONDA MOTORCYCLE DETAILS AS PER INVOICE NO D 00279 2019 D 00306 2019 D 00280 2019 D 00307 2019 D 00281 2019 D 00308 2019 D 00282 2019</t>
  </si>
  <si>
    <t>KARGOBOX LOGISTICS CO</t>
  </si>
  <si>
    <t>HDMUQSPH8061911</t>
  </si>
  <si>
    <t>SHIPPER S LOAD, COUNT AND SEAL 92P KGS CY CY SAFETY HARNESS SHOCK ABSORBER LANYARD FREIGHT PREPAID</t>
  </si>
  <si>
    <t>COAU7071404510</t>
  </si>
  <si>
    <t>FURNITURE WOODEN DISPLAY SHELF</t>
  </si>
  <si>
    <t>COAU7072054710</t>
  </si>
  <si>
    <t>DIESEL GENERATING SETS</t>
  </si>
  <si>
    <t>KEBALAN INTERNATIONAL LOGISTICS</t>
  </si>
  <si>
    <t>TTJM000715</t>
  </si>
  <si>
    <t>TYRES FLOOR MAT MADE IN CHINA MODEL NO QKM102 PSCC FLOOR MAT</t>
  </si>
  <si>
    <t>KERRY LOGISTICS PHILS  INC</t>
  </si>
  <si>
    <t>EGLV100950008466</t>
  </si>
  <si>
    <t>MEDICAL DISPOSABLES CANNULA 3 WAY STOP COCK 673 PKGS TOTAL QTY : 673000 PCS</t>
  </si>
  <si>
    <t>KERRY LOGISTICS PHILS INC</t>
  </si>
  <si>
    <t>AAGA014459</t>
  </si>
  <si>
    <t>MACHINE PARTS MACHINERY RUBBER STAPLER AND REMOVER FREIGHT COLLECT 20 GPX1 COLUMBIA AIRFREIGHT COMPLEX 1 MIASCOR DRIVE NAIA AVE PARANAQUE CITY PHILIPPINES DIRECT LINE</t>
  </si>
  <si>
    <t>KINTETSU WORLD EXPRESS</t>
  </si>
  <si>
    <t>W120454414</t>
  </si>
  <si>
    <t>ADHESIVE PAPER</t>
  </si>
  <si>
    <t>KINTETSU WORLD EXPRESS  PHILIPPINES</t>
  </si>
  <si>
    <t>MCB672615</t>
  </si>
  <si>
    <t>4 PACKAGES  (1 CASE &amp; 3 PALLETS)  A IR COMPRESSOR GLOVES  AND ETC. FAX:632-825-6213  ATTN:MS.LIEZL LU MBAO  ##  SAN DIONISIO PARANAQUE CI TY   1700 PHILIPPINES  TEL:632-855-</t>
  </si>
  <si>
    <t>KSM 2017 CORPORATION</t>
  </si>
  <si>
    <t>XMNL19012048</t>
  </si>
  <si>
    <t>65 PACKAGES STC GLOVE BAG MESH</t>
  </si>
  <si>
    <t>KUEHNE   NAGEL  PHILIPPINES  INC</t>
  </si>
  <si>
    <t>579831772</t>
  </si>
  <si>
    <t>MSKU0596180 40/DRY 8'6  SHIPPER'S S EAL: CRPL034200 017771 2205 CARTON GROSS WEIGHT: 17920.07 KGS MEASUREM ENT: 27.695 CBM   BERTOLLI EV VT 12 X0.250L   ECM   BERTOLLI EV VT 1</t>
  </si>
  <si>
    <t>KUEHNE   NAGEL INC</t>
  </si>
  <si>
    <t>AOC0112145</t>
  </si>
  <si>
    <t>8 PALLETS OF10,378 BXS SARIDON P3 TABS 120 PH N.W.:1,600.00 KGS</t>
  </si>
  <si>
    <t>CBH0102578</t>
  </si>
  <si>
    <t>9 WOODEN PALLET EUROPOOL STC 216 SHIP-BOX W3 HS 30049000000 80048042 ADALAT GITS 30MG 30ST</t>
  </si>
  <si>
    <t>CBH0102626</t>
  </si>
  <si>
    <t>1 PALETTE - EU - IPPC-STA STC 1 EXPORT-BOX NR2 400 HS 30066000000 1943315 YASMIN FTB 1X21 PH</t>
  </si>
  <si>
    <t>OOLU2027288540</t>
  </si>
  <si>
    <t>TOOTHBRUSH HS CODE:9603210000 MANUAL TOOTH BRUSHES PACKING NO.:G06PH-190102 PH22X4500956014</t>
  </si>
  <si>
    <t>CBH0103446</t>
  </si>
  <si>
    <t>30 WOODEN PALLET EUROPOOL STC 900 WELLPAPP-FALTKIST HS 30049000000 2354741 CIPROBAY PI 400MG/200ML</t>
  </si>
  <si>
    <t>KUEHNE   NAGEL INC  5 F UNIT 501 H</t>
  </si>
  <si>
    <t>580275934</t>
  </si>
  <si>
    <t>MWCU5311870 40/REEF 8'6  SHIPPER'S SEAL: ID2680897 16 PACKAGE GROSS WE IGHT: 3521 KGS MEASUREMENT: 40 CBM 16 PALLETS OF   21 028 SARIDON P3 TABS.   120 PH   N.W. : 3 242.00 K</t>
  </si>
  <si>
    <t>580386410</t>
  </si>
  <si>
    <t>MSKU0746926 40/DRY 9'6  SHIPPER'S S EAL: MLSG0879791 38 PACKAGE GROSS W EIGHT: 10497 KGS MEASUREMENT: 52.90 1 CBM   FILTERS AND ACCESSORIES   I NVOICE NO: 869207825 MARKS AND</t>
  </si>
  <si>
    <t>597090630</t>
  </si>
  <si>
    <t>RBG-200 STD CABINET BOX  (ATM MACHI NE CABINET BOX)  LG5715 LOCK  LG430 0MJU LOCK  SDRB-100UL CABINET  BOX UNASSEMBLED  RBW-150(SG) CABINET  B OX UNASSEMBLED  INVOICE NO.:MT19</t>
  </si>
  <si>
    <t>597090664</t>
  </si>
  <si>
    <t>RBG-200 STD CABINET BOX  (ATM MACHI NE CABINET BOX)  LG5715 LOCK  LG430 0MJU LOCK  LG3125 LOCK  RBG-100AT C ABINET  BOX UNASSEMBLED  RBG200 CI- 200 CABINET BOX  UNASSEMBLED  I</t>
  </si>
  <si>
    <t>KUEHNE   NAGEL INC  5TH FLOOR UNIT</t>
  </si>
  <si>
    <t>579828787</t>
  </si>
  <si>
    <t>GLDU 299127-6 20/DRY 8'6 SHIPPER'S SEAL: 00329530 24 PACKAGE (S) GROSS WEIGHT: 2966.000 KGS MEASUREMENT: 17.761 CBM = 8 PALLETS AND 16 CARTO NS OFFICE SUPPLIES  HS CODE: 84729</t>
  </si>
  <si>
    <t>KUEHNE NAGEL  INC</t>
  </si>
  <si>
    <t>COSU4513785800</t>
  </si>
  <si>
    <t>FROZEN PORK JOWLS 1298 CARTONS NET WEIGHT 27.511,860KG GROSS WEIGHT 28.212,780KG HS CODE 020329 TEMPERATURE TO BE MAIN TAINED AT MINUS 22 DEGRE</t>
  </si>
  <si>
    <t>N670194913</t>
  </si>
  <si>
    <t>PAPER COATED ,HS CODE 48115100</t>
  </si>
  <si>
    <t>KUEHNE NAGEL PHILIPPINES INC</t>
  </si>
  <si>
    <t>COSU4520715680</t>
  </si>
  <si>
    <t>GARAGE EQUIPMENT 14PALLETS 10CASES 6BOXES HS CODE 84798997</t>
  </si>
  <si>
    <t>LE SOLEIL INTERNATIONAL LOGISTICS C</t>
  </si>
  <si>
    <t>JKT2825202</t>
  </si>
  <si>
    <t>EALSAID TO CONTAIN2X40 HC CO NTAINERS SAID TO CONTAIN :3318 CARTONS SAID TO CONTAIN:138 CARTO NS OF DIABETASOL CAPPUCCINO 180GR 680 CARTONS OF DIABETASOL CAPPUCCIN</t>
  </si>
  <si>
    <t>JKT2827101</t>
  </si>
  <si>
    <t>EALSAID TO CONTAIN1X20 +1X40  HC CONTAINER SAID TO CONTAIN :3 339 CARTONS SAID TO CONTAIN:474 CARTONS OF FITBAR CHOCOLATE 12'S 24 G MULTIGRAIN1387 CARTONS OF FI</t>
  </si>
  <si>
    <t>LEAD LOGISTICS INTEGRATORS  INC</t>
  </si>
  <si>
    <t>COAU7071395940</t>
  </si>
  <si>
    <t>LEBRIA TRPT ALLIED SVCS CORPN</t>
  </si>
  <si>
    <t>1449X00052</t>
  </si>
  <si>
    <t>01X20' CONTAINER 10 WOODEN PALLETS CONTAINING: 400 PCS NEW CAR/ TRUCK / MOTORCYCLE  BATTERIES SB NO:11833 08 DT:08.01.2019 HS CODE: 8507.1000 UN NO : 2794 IMCO : 8 GROUP : III</t>
  </si>
  <si>
    <t>1449X00079</t>
  </si>
  <si>
    <t>02X20' CONTAINER 22 WOODEN PALLETS CONTAINING: 2 080 PCS NEW CAR/ TRUC K / MOTORCYCLE BATTERIES SB NO:1194 447 DT:09.01.2019 HS CODE: 8507.100 0 UN NO : 2794 IMCO : 8 GROUP :</t>
  </si>
  <si>
    <t>LOGWIN AIR   OCEAN PHILS   INC</t>
  </si>
  <si>
    <t>EGLV703980502275</t>
  </si>
  <si>
    <t>18 PALLETS WITH: 500 BAGS WITH BALANCED FEED FOR ANI HSC: 2309 INVOICE: NUF138004 PO: 213994</t>
  </si>
  <si>
    <t>LOGWIN AIR OCEAN PHILIPPINES INC</t>
  </si>
  <si>
    <t>AACL006506</t>
  </si>
  <si>
    <t>EQUIPMENT FOR PIGGERY FREIGHT COLLECT</t>
  </si>
  <si>
    <t>LUCKY MILES FORWARDING AND</t>
  </si>
  <si>
    <t>COAU7053333750</t>
  </si>
  <si>
    <t>POLYESTER YARN CONTACT PERSON ELBERT GLENN MALVAR PHILIPPINES</t>
  </si>
  <si>
    <t>COAU7053333770</t>
  </si>
  <si>
    <t>NGBCB19002320</t>
  </si>
  <si>
    <t>SAID TO CONTAIN:POLYESTER YARNFCL CY-CYFREIGHT PREPAIDSHIPPER LOAD ST OW COUNT &amp;WEIGHT CARRIER NOT RESPON SIBLEFOR LOSS OR DAMAGE OF CARGO.CO NTAINER SEAL</t>
  </si>
  <si>
    <t>LUCKY MILES FORWARDING AND LOGISTIC</t>
  </si>
  <si>
    <t>712910027748</t>
  </si>
  <si>
    <t>HOOK BATHROPOM RACK OTHER SUPPLIES AND ACCESSORIE</t>
  </si>
  <si>
    <t>790910031538</t>
  </si>
  <si>
    <t>POLYESTER YARN TEL00852-25211836 FAX00852-25211478 CONTACT PERSON ELBERT GLENN MALVAR</t>
  </si>
  <si>
    <t>LUCKY ONE INT L LOGISTIC INC</t>
  </si>
  <si>
    <t>210910078932</t>
  </si>
  <si>
    <t>228 PACKAGES OF PERSONAL EFFECTS</t>
  </si>
  <si>
    <t>LUCKYMILES FORWARDING AND</t>
  </si>
  <si>
    <t>HDMUQSPH8070967</t>
  </si>
  <si>
    <t>SHIPPER S LOAD, COUNT AND SEAL 687P KGS CY CY FABRICS FREIGHT PREPAID</t>
  </si>
  <si>
    <t>LUCKYMILES FORWARDING AND LOGISTICS</t>
  </si>
  <si>
    <t>MCB769594</t>
  </si>
  <si>
    <t>FABRICS  N/M</t>
  </si>
  <si>
    <t>HDMUXGPH5500111C</t>
  </si>
  <si>
    <t>1X40HQ CONTAINER STC 514 ROLLS OF FABRIC</t>
  </si>
  <si>
    <t>M  OCEAN FREIGHT LOGISTICS INC</t>
  </si>
  <si>
    <t>SUB1448556</t>
  </si>
  <si>
    <t>EALSAID TO CONTAIN1X20'2 C RATES3 PCS OF FAN ( CONSIST OF 22 PCS COIL HEATERAND 6 PCS TRAY HE ATER )PO NO.0254</t>
  </si>
  <si>
    <t>MAC NELS LINE INC</t>
  </si>
  <si>
    <t>721910116710</t>
  </si>
  <si>
    <t>EYEBROW GROOMING KIT GONDOLAS FURNITURE LOCK TEL0755-25151770 FAX0755-25151780</t>
  </si>
  <si>
    <t>721910118684</t>
  </si>
  <si>
    <t>AS PER ATTACHED LIST TROLLEY CASE</t>
  </si>
  <si>
    <t>0029A01389</t>
  </si>
  <si>
    <t>FLANGES  SPINNING MACHINE USE - SHA FT</t>
  </si>
  <si>
    <t>I202441716</t>
  </si>
  <si>
    <t>CHEMICAL PIGMENTS,QTY 950 KGS,PURCHASE ORDER,NO.191009 TKC.44, ,2 PALLETS 2 PE PALLETS, 95BAGS , ,SEE ATTACHED</t>
  </si>
  <si>
    <t>I216344675</t>
  </si>
  <si>
    <t>SELF DRILL SCREW, ,3 PLTS S.T.C. 75 CTNS, , TEL 63 2 843 4424,FAX 632805 9481, ,SEE ATTACHED</t>
  </si>
  <si>
    <t>OOLU2616678420</t>
  </si>
  <si>
    <t>PLASTICIZER</t>
  </si>
  <si>
    <t>AWB0113217</t>
  </si>
  <si>
    <t>INKS 20 PLTS = 1087 CTNS TEL 63-2-843-4424 FAX 63-2-805-9481</t>
  </si>
  <si>
    <t>HDMUQSPH8061900</t>
  </si>
  <si>
    <t>STC 263 PKGS STERIPAK STEAM INDICATOR TAPE TABLE CLOTH ALUM TRAY DOUGHNUT MOLD LOAF PAN STAINLESS STEEL CIRCLES PRICE TAG  RUBBER SCRAPER PLASTIC SCRAPER PLASTIC DISPOSABLE</t>
  </si>
  <si>
    <t>BCC0113388</t>
  </si>
  <si>
    <t>FIBRE GLASS PLASTIC TRACKS FABRIC FREIGHT PREPAID FCL FCL</t>
  </si>
  <si>
    <t>MACOLINE FREIGHT FORWARDING</t>
  </si>
  <si>
    <t>COAU7058229680</t>
  </si>
  <si>
    <t>FLOOR DRAINS COMPRESSOR GLASSWARES INJECTION MOULD WARP KNITTING FABRIC STAINLESS STEEL WATER BOTTLE IMC LOCKNUT IMC BUSHING FOOTCOVER BOOK SEWING MACHINE BALL</t>
  </si>
  <si>
    <t>HDMUQSPH8061906</t>
  </si>
  <si>
    <t>STC 75 PKGS SCAFFOLDING SYSTEM ACCESSORIES STANDING DESK POWER CABLE MANAGEMENT TABLE TOP MENS WOVEN 100 POLYESTER JACKET ACRYLIC SHEET 58 PCS 1 PACKAGE</t>
  </si>
  <si>
    <t>MACOLINE FREIGHT FORWARDING SERVICE</t>
  </si>
  <si>
    <t>730910017828</t>
  </si>
  <si>
    <t>UNINTERRUPTIBLE POWER SUPPLIES SPARE PARTS FOR MACHINE PC LENS SOLAR MOUNTING SYSTEM FABRIC</t>
  </si>
  <si>
    <t>MACRHON FREIGHT INTERNATIONAL CORP</t>
  </si>
  <si>
    <t>580500483</t>
  </si>
  <si>
    <t>PRINTING PLATES /  DEVELOPER &amp; REPL ENISHER  APPLICABLE FREE TIME 14 DA YS COMBINED (DETENTION &amp; DEMURRAGE) AT (PORT OF DISCHARGE / PLACE OF D ELIVERY)</t>
  </si>
  <si>
    <t>MAJESTIC GROUP GLOBAL LOGISTICS INC</t>
  </si>
  <si>
    <t>SNKO079190100283</t>
  </si>
  <si>
    <t>510 COILS OF RAW MATERIALS FOR AUTO PARTS FREIGHT PREPAID HS CODE  8544.11.20.00</t>
  </si>
  <si>
    <t>MANILA INTERNATIONAL FREIGHT</t>
  </si>
  <si>
    <t>ARM0158557</t>
  </si>
  <si>
    <t>21 364 CARTONS OF 12 208 CARTONS POCARI SWEAT 2000ML PET BOTTLE 2000 ML X 6 BOTTLES CARTON 9 156 CARTONS POCARI SWEAT 2000ML PET BOTTLE 2000 ML X 6 BOTTLES CARTON NET</t>
  </si>
  <si>
    <t>SNKO079190100348</t>
  </si>
  <si>
    <t>24410 CARTONS MAMY POKO BRAND BABY DIAPERS INVOICE NO. SUBPH190127 INVOICE DATE 27/JAN/19 NETT WEIGHT 110564.60 KGS FREE TIME</t>
  </si>
  <si>
    <t>MARK DAVIES INTERNATIONAL CORP</t>
  </si>
  <si>
    <t>0679X00560</t>
  </si>
  <si>
    <t>1X40'HC FCL CONTAINER 1270 PACKAGES (ONE THOUSAND TWO HUNDRED SEVENTY PACKAGES ONLY) PHARMACEUTICAL DRUGS &amp; MEDICINES COTRIMOXAZOLE 800MG/16 0MG TABLETS (ZOLBACH) GUIPIZIDE 5M</t>
  </si>
  <si>
    <t>MBT INTERNATIONAL FREIGHT</t>
  </si>
  <si>
    <t>I490352028</t>
  </si>
  <si>
    <t>BOPP GLOSSY FILM, 070 8222 6933. FAX 84 8 3824 7544</t>
  </si>
  <si>
    <t>MEGA MILE TRANS INT L CARGO SERVICE</t>
  </si>
  <si>
    <t>COAU7071406380</t>
  </si>
  <si>
    <t>VENDING MACHINE FABRIC REFINED KAPPA CARRAGEENAN KA12 0E 3PALLETS 120BAGS GLOVE BAG MESH SOLAR MOUNTING SYSTEM LADIES TOPS</t>
  </si>
  <si>
    <t>MEISTER TRANSPORT  INC</t>
  </si>
  <si>
    <t>0088A90047</t>
  </si>
  <si>
    <t>AROMATIC COMPOUND 6H-12559 &amp; ETC. UN: 1169 CLASS: 3.3  UN: 3082 CLASS : 9  HS CODE: 3302.90  2526.20 2821.10  3824.99           15 05.00  2908.99  * PHILIPPINES</t>
  </si>
  <si>
    <t>MENDZS FREIGHT FORWARDING</t>
  </si>
  <si>
    <t>COAU7053331580</t>
  </si>
  <si>
    <t>100 PCT POLYESTER YARN CREDIT NUMBER. ALLM9MU0003 0760 L C NUMBER. ALLM9MU0003 0760 FAX 0755 25129435 FAX 632 243 8401 CONTACT ALDRIN TIN NO 009 318</t>
  </si>
  <si>
    <t>COAU7053333280</t>
  </si>
  <si>
    <t>FITNESS EQUIPMENT HP 703 5342 703 5343 703 6775 703 6766 FAX NO 632 243 8401</t>
  </si>
  <si>
    <t>HDMUXGPH2811204</t>
  </si>
  <si>
    <t>SHIPPER S LOAD, COUNT AND SEAL 103P KGS CY CY CONSOLIDATION CARGO 80ZJL 36 PUMP HS 8413810090 FIBERGLASS STATUE HS 39264000 BONE CHINA WARE HS 6911101100 TEL 632 243</t>
  </si>
  <si>
    <t>MENDZS FREIGHT FORWARDING CORPORATI</t>
  </si>
  <si>
    <t>721910121400</t>
  </si>
  <si>
    <t>SOLAR RECHARGEABLE LANTERN SOLAR TORCH SOLAR FAN D.LIGHT CAPS D.LIGHT T-SHIRT</t>
  </si>
  <si>
    <t>MERCURY FREIGHT INT L INC</t>
  </si>
  <si>
    <t>COAU7053333760</t>
  </si>
  <si>
    <t>SOFA 34 SET 41 CTNS MATTRESS NIGHTSTAND BEDSTEAD SIDE CABINET DINNING CHAIR DINNING TABLE COFFEE TABLE F 86 21 60391195 TAX ID 913101096809991879 FAX</t>
  </si>
  <si>
    <t>MERCURY FREIGHT INTERNATIONALINC</t>
  </si>
  <si>
    <t>AJD0216123</t>
  </si>
  <si>
    <t>FLOATING GLASS 10CASES TEL0632 820-20-33 FREIGHT PREPAID</t>
  </si>
  <si>
    <t>MORRISON EXPRESS PHILIPPINES  INC</t>
  </si>
  <si>
    <t>COSU4007350260</t>
  </si>
  <si>
    <t>HOUSEHOLD APPLIANCES</t>
  </si>
  <si>
    <t>MULTIFREIGHT CONSOLIDATOR</t>
  </si>
  <si>
    <t>HDMUQSPH8062224</t>
  </si>
  <si>
    <t>STC 149 P KGS 61% COTTON 29% VISCOSE 8% POLYESTER 2 ELASTANE STRETCH SLUB TWILL WOVEN FABRIC AIR CONDITIONER 54 RAYON 46% POLYESTER WOVEN FABRICS NYLON SPANDEX TATTING DYING</t>
  </si>
  <si>
    <t>HDMUQSPH8061904</t>
  </si>
  <si>
    <t>SHIPPER S LOAD, COUNT AND SEAL 242P KGS CY CY AIR COMPRESSOR 100 COTTON POPLIN METALLIC PRINTED WOVEN FABRIC 100PCT COTTON WOVEN FABRIC FABRIC PHILIPPINES TEL 632</t>
  </si>
  <si>
    <t>MULTIFREIGHT CONSOLIDATOR SYSTEM</t>
  </si>
  <si>
    <t>I202441701</t>
  </si>
  <si>
    <t>FABRIC, ,SEE ATTACHED</t>
  </si>
  <si>
    <t>I216344738</t>
  </si>
  <si>
    <t>DIVING ACCESSORIES, ,SEE ATTACHED</t>
  </si>
  <si>
    <t>MUNIQUE RAPIDE TRANS  INC</t>
  </si>
  <si>
    <t>1519500501</t>
  </si>
  <si>
    <t>BABY PRODUCTS *TEL:057985171090 CON TACT:1 EMAIL:OP1.YIWU@ U-SPEEDEX.CO M.HK **TEL:632 - 2560446 / 632- 711 9231 CONTACT:MONALISA R. TAN</t>
  </si>
  <si>
    <t>MUTUAL FORTUNE EXPRESS INC</t>
  </si>
  <si>
    <t>JKT2821154</t>
  </si>
  <si>
    <t>EALSAID TO CONTAIN1 X 40'HQ CONTAINERSAID TO CONTAIN:1065 P CS OF INDUSTRIAL TIRESCONTAINS NO WOOD PACKING    H S CODE : 4011.1014 DAYS FR</t>
  </si>
  <si>
    <t>EGLV100850369033</t>
  </si>
  <si>
    <t>TOTAL 5000 PACKAGES ONLY NEW PNEUMATIC : TIRES FOR MOTOR CYCLE (AUTOMOBILE TYRES/TIRES) 5000 PACKAGES TIRES</t>
  </si>
  <si>
    <t>EGLV100850369041</t>
  </si>
  <si>
    <t>TOTAL 600 SETS ONLY NEW PNEUMATIC : TIRES 600 SETS TIRES SHIPPING BILL NO. 1185434 DT 08 01 INVOICE NO EXP 0236  DT: 08 01 2019</t>
  </si>
  <si>
    <t>NAF GLOBAL INC MANILA BRANCH</t>
  </si>
  <si>
    <t>HLCUEUR181276454</t>
  </si>
  <si>
    <t>FURNITURE FURNITURE FURNITURE</t>
  </si>
  <si>
    <t>NES CARGO EXPRESS INTERNATIONAL</t>
  </si>
  <si>
    <t>AFZ0122624</t>
  </si>
  <si>
    <t>TOWER CRANE JTL120F8 EMAILMARKETING 1-NESCARGOCOM TEL+632 800-0214 LOC113 FAX+632 806-3450 FREIGHT PREPAID</t>
  </si>
  <si>
    <t>NETWORX GLOBAL LOGISTICS INC</t>
  </si>
  <si>
    <t>AJD0201660</t>
  </si>
  <si>
    <t>ASSORTED PLASTIC TOYS STUFF TOYS DOUGH MOULDING COMPOUND PLUSH TOYS CUSHIONS DIE-CAST CARS GAMEBOARDS PREMIUM ITEMS</t>
  </si>
  <si>
    <t>NINE TRAVELLERS INC</t>
  </si>
  <si>
    <t>713910009642</t>
  </si>
  <si>
    <t>FLOOR COVERING</t>
  </si>
  <si>
    <t>NIPPON EXPRESS PHILIPPINES</t>
  </si>
  <si>
    <t>COSU4515534660</t>
  </si>
  <si>
    <t>AUTOMOTIVE SPARE PARTS HS CODE 870899 INVOICE NO. 947875</t>
  </si>
  <si>
    <t>NIPPON EXPRESS PHILIPPINES CORP</t>
  </si>
  <si>
    <t>ARM0158556</t>
  </si>
  <si>
    <t>1X20 GP CONTAINER S T C 86 CARTONS 2 040 PCS OF W S EASY CARE STRETCH CROPPED PANTS PO NO P1219 413122 006 STYLE NO 413122 92 34 SAMPLE NO 12229N017A 84 CARTONS 2 0</t>
  </si>
  <si>
    <t>ARM0158598</t>
  </si>
  <si>
    <t>1X40 GP 1X40 GP CONTAINER S T C 989 CARTONS 18 928 PCE OF EASY SHORTS JERSEY SIDE LINE PO NO P1219 417770 002 STYLE CODE 372 417770 92 09 LESS THAN12379N279AGREATER T</t>
  </si>
  <si>
    <t>NISSIN TRANSPORT PHILIPPINES</t>
  </si>
  <si>
    <t>M601268088</t>
  </si>
  <si>
    <t>LUBRICANTS AND OTHERS</t>
  </si>
  <si>
    <t>NISSIN TRANSPORT PHILIPPINES CORP</t>
  </si>
  <si>
    <t>I360799799</t>
  </si>
  <si>
    <t>77PKGS OF, ,PUMPS</t>
  </si>
  <si>
    <t>MCB748705</t>
  </si>
  <si>
    <t>BACKET SHEET &amp; ETC WAY BILL   (49 PIECES &amp; 7 ROLLS &amp; 5 CARTONS)  ##  PARANAQUE CITY PHILIPPINES  ATTN:MS.AURORA V NUNEZ        FREIGHT AS ARRANGED</t>
  </si>
  <si>
    <t>NNR GLOBAL LOGISTICS PHILIPPINES</t>
  </si>
  <si>
    <t>CGP0194251</t>
  </si>
  <si>
    <t>USED AGRICULTURAL MACHINERIES FREIGHT PREPAID AS ARRANGED FREIGHT PREPAID WAY BILL FCL FCL</t>
  </si>
  <si>
    <t>NOBILITY INT L FREIGHT FORWARDING</t>
  </si>
  <si>
    <t>EGLV102800098695</t>
  </si>
  <si>
    <t>FOUR HUNDRED EIGHTY CARTONS ONLY YARN 480 CARTONS SALES CONTRACT NO. RPSPL/SC/238 SHIPPING BILL NO: 1209298 DATED</t>
  </si>
  <si>
    <t>NONPAREIL INTERNATIONAL FREIGHT</t>
  </si>
  <si>
    <t>SNKO079190100344</t>
  </si>
  <si>
    <t>12 BUNDLES = 450 PIECES OF DAIKEN INTERIOR MATERIALS NW  10500.00 KGS</t>
  </si>
  <si>
    <t>NORTHERN FICEM INC</t>
  </si>
  <si>
    <t>COAU7054082210</t>
  </si>
  <si>
    <t>ACRYLIC KNITTING YARN S C MNL05249001V3 THIS SHIPMENT CONTAINS NO SOLID WOOD PACKING MATERIALS.</t>
  </si>
  <si>
    <t>OEL LOGISTICS  FORWARDING</t>
  </si>
  <si>
    <t>800910002848</t>
  </si>
  <si>
    <t>STEEL TUBE</t>
  </si>
  <si>
    <t>800910004118</t>
  </si>
  <si>
    <t>FLAT BAR</t>
  </si>
  <si>
    <t>800910004163</t>
  </si>
  <si>
    <t>OEL LOGISTICS  FORWARDING INC</t>
  </si>
  <si>
    <t>712910028356</t>
  </si>
  <si>
    <t>HOT ROLLED STEEL COILS</t>
  </si>
  <si>
    <t>730910014957</t>
  </si>
  <si>
    <t>PAPER</t>
  </si>
  <si>
    <t>OEL LOGISTICS AND FORWADING INC</t>
  </si>
  <si>
    <t>ARM0159062</t>
  </si>
  <si>
    <t>22 817 06 KGS OF YARN CIF MANILA FREIGHT PREPAID</t>
  </si>
  <si>
    <t>OEL LOGISTICS AND FORWARDING INC</t>
  </si>
  <si>
    <t>ARM0159274</t>
  </si>
  <si>
    <t>21 PALLETS 200 ROLL OF PACKAGING MATERIALS TOTAL NETT WEIGHT 26437 44 KGS FREIGHT PREPAID</t>
  </si>
  <si>
    <t>712910028547</t>
  </si>
  <si>
    <t>721910116741</t>
  </si>
  <si>
    <t>25MT OF TITANIUM DIOXIDE CELLCOM KR-721 P/I NO.KY-2019-0114-002</t>
  </si>
  <si>
    <t>MCB731942</t>
  </si>
  <si>
    <t>100% POLYESTER FABRIC # 46002 90% A 7 + 10% A0 GRADE # 43094 90% A7 + 1 0% A0 GRADE</t>
  </si>
  <si>
    <t>AHHT002347</t>
  </si>
  <si>
    <t>FITTINGS FREIGHT PREPAID</t>
  </si>
  <si>
    <t>AOU0158691</t>
  </si>
  <si>
    <t>PLASTIC CUPS FREIGHT PREPAID</t>
  </si>
  <si>
    <t>AOU0158693</t>
  </si>
  <si>
    <t>AXI0124137</t>
  </si>
  <si>
    <t>FLAT BAR CY CY FCL FCL FREIGHT PREPAID</t>
  </si>
  <si>
    <t>POBUTAO190180655</t>
  </si>
  <si>
    <t>1X40'HC STC: MEN'S SHOES FREIGHT PREPAID SHIPPER'S LOAD AND COUNT</t>
  </si>
  <si>
    <t>XAJC001939</t>
  </si>
  <si>
    <t>PACKAGING MATERIALS FREIGHT PREPAID</t>
  </si>
  <si>
    <t>SITGNBMS210501</t>
  </si>
  <si>
    <t>PLASTIC PRODUCTCLEANING WIPES</t>
  </si>
  <si>
    <t>SITGNBMS210502</t>
  </si>
  <si>
    <t>CLEANING WIPESBAG</t>
  </si>
  <si>
    <t>SITGNBMS210503</t>
  </si>
  <si>
    <t>CLEANING WIPESPLASTIC PRODUCT</t>
  </si>
  <si>
    <t>SITGNBMS210504</t>
  </si>
  <si>
    <t>CLEANING WIPESBAGS</t>
  </si>
  <si>
    <t>SITGNBMS210505</t>
  </si>
  <si>
    <t>CLEANING WIPESKITCHENWARE</t>
  </si>
  <si>
    <t>SITGNBMS210509</t>
  </si>
  <si>
    <t>PLASTIC PRODUCTLAUNDRY BAG</t>
  </si>
  <si>
    <t>MCB742561</t>
  </si>
  <si>
    <t>MCB752424</t>
  </si>
  <si>
    <t>OEL LOGISTICS FORWARDING  INC</t>
  </si>
  <si>
    <t>COAU7058228260</t>
  </si>
  <si>
    <t>LID FORMING MACHINE PAPER</t>
  </si>
  <si>
    <t>COAU7058228470</t>
  </si>
  <si>
    <t>ONE STOP FREIGHT SERVICES INC</t>
  </si>
  <si>
    <t>COSU8021347430</t>
  </si>
  <si>
    <t>1 X 20 CONTAINER SLAC 10 PALLETS S.T.C. TRAFFIC LIGHT EQUIPMENT HTS 8530.80.0000 SHIPPER S LOAD, STOW, AND COUNT FREIGHT PREPAID, DTHC COLLECT</t>
  </si>
  <si>
    <t>ORIENT STAR FREIGHT INTERNATIONAL</t>
  </si>
  <si>
    <t>EGLV080900050959</t>
  </si>
  <si>
    <t>345 CARTONS = 512.50 DOZENS + 360 PIECES OF PLASTICWARE PER PROFORMA INVOICE OFFER NO.19010 DATED JANUARY 15  2019 LC NO.: L040895</t>
  </si>
  <si>
    <t>ORIENT STAR INTERNATIONAL</t>
  </si>
  <si>
    <t>HLCUBSC1812BAYD0</t>
  </si>
  <si>
    <t>COIN METALS COIN METALS COIN METALS COIN METALS COIN METALS</t>
  </si>
  <si>
    <t>ORIENTAL AIR TRANSPORT SERVICE</t>
  </si>
  <si>
    <t>713910025598</t>
  </si>
  <si>
    <t>TV SPAREPARTS  PHILIPPINES MINA.MANGAHASGMAIL.COM</t>
  </si>
  <si>
    <t>713910029497</t>
  </si>
  <si>
    <t>COAU7071406350</t>
  </si>
  <si>
    <t>PAINTINGS CERAMIC STATUETTES METAL DECORATIVE FAX 86 592 2639 524 CITY METRO MANILA, PHILIPPINES TEL 63 2 851 8306,851 8314 FAX 63 2 851 8306</t>
  </si>
  <si>
    <t>AOU0159158A</t>
  </si>
  <si>
    <t>INDUSTRIAL MACHINERY W SPARE PART AND ACCESSORIES MINI FORKLIFT AIR COOLER PHILIPPINES TEL 63 2 810 1323 897 5592 FAX 63 2 810 1323 ATTN MINA MANGAHAS FREIGHT PREPAID</t>
  </si>
  <si>
    <t>AOU0159158B</t>
  </si>
  <si>
    <t>INDUSTRIAL MACHINERY W SPARE PART AND ACCESSORIES PVC FILM PHILIPPINES TEL 63 2 810 1323 897 5592 FAX 63 2 810 1323 ATTN MINA MANGAHAS FREIGHT PREPAID</t>
  </si>
  <si>
    <t>SNL9NBPLB440279</t>
  </si>
  <si>
    <t>BATHROOM FIXTURES</t>
  </si>
  <si>
    <t>OVERSEAS CONTAINER TRANSPORT</t>
  </si>
  <si>
    <t>HDMUTCWB3600823</t>
  </si>
  <si>
    <t>SHIPPER S LOAD AND COUNT AES ITN X20181218920256 5 X 40 HC CONTAINERS TOTAL 5040 UNITS PELLET PETFOOD FREIGHT PREPAID EXPRESS BILL OF LADING COPY NON NEGOTIABLE B</t>
  </si>
  <si>
    <t>OVERSEAS CONTAINER TRANSPORT SYSTEM</t>
  </si>
  <si>
    <t>XHMN028253</t>
  </si>
  <si>
    <t>FOOTWEAR AREACHANGAN ROAD 59XIAMEN AREA OF CHINAFUJIAN PILOT FREE TRADING ZONE TEL5759505 FAX5759509</t>
  </si>
  <si>
    <t>XHMN028254</t>
  </si>
  <si>
    <t>FOOTWEAR CHINAFUJIAN PILOT FREE TRADING ZONE TEL5759505 FAX5759509 FREIGHT PREPAID</t>
  </si>
  <si>
    <t>PAC ATLANTIC LINES PHILIPPINES IN</t>
  </si>
  <si>
    <t>SNL9NBPLA100228</t>
  </si>
  <si>
    <t>AMPLIFIERS HS CODE NO9209 999 0000 0 DOCUMENTARY CREDIT NUMBER ILC7041 106652FLS</t>
  </si>
  <si>
    <t>SNL9SHPL5110800</t>
  </si>
  <si>
    <t>FAK ALUMINUM COMPOSITE PANEL</t>
  </si>
  <si>
    <t>PAC ATLANTIC LINES PHILS    INC</t>
  </si>
  <si>
    <t>COAU7058229650</t>
  </si>
  <si>
    <t>HINGE ELECTRICAL PARTS SPARE PNEUMATIC CONTROL VALVE WEDGE TYPE WITHOUT PNEUMATIC ACTUATOR WITH MANUAL OVERRIDE, COMMODITY CODE NO. 8481.90.90 IMPELLER OF PUM</t>
  </si>
  <si>
    <t>PAC ATLANTIC LINES PHILS  INC</t>
  </si>
  <si>
    <t>HDMUQSPH5305945</t>
  </si>
  <si>
    <t>STC 702C RATES BANDAGE YOGA BLOCK EAL YOGA STRAP YOGA BAG YOGA GRIP SOCKS WORKOUT GLOVES FURNITURE BLANKET KNEE SUPPORT ELBOW SUPPORT ANKLE SUPPORT</t>
  </si>
  <si>
    <t>730910013943</t>
  </si>
  <si>
    <t>EXERCISE EQUIPMENT  GUISHAN ROAD SHEKOU SHENZHEN P.R.CHINA</t>
  </si>
  <si>
    <t>730910014124</t>
  </si>
  <si>
    <t>FITNESS EQUIPMENT</t>
  </si>
  <si>
    <t>730910016227</t>
  </si>
  <si>
    <t>PAC ATLANTIC LINES PHILS INC</t>
  </si>
  <si>
    <t>XHMN029766</t>
  </si>
  <si>
    <t>ELECTRONIC KEYBOARDS AND STANDS +THE LC NUMBER ILC7041106653FLS +HS CODE NO 920 999 0000 ROAD 59XIAMEN AREA OF CHINAFUJIAN PILOT FREE TRADING</t>
  </si>
  <si>
    <t>COAU7058229090</t>
  </si>
  <si>
    <t>CD MARKER FAX 0755 88284650</t>
  </si>
  <si>
    <t>PACIFIC CHARTER FORWARDER INC</t>
  </si>
  <si>
    <t>W135414338</t>
  </si>
  <si>
    <t>VARIOUS SCHOOL OFFICE ,SUPPLIES AND HOUSEHOLD ITEMS</t>
  </si>
  <si>
    <t>W135414597</t>
  </si>
  <si>
    <t>VARIOUS HOUSEHOLD PRODUCTS</t>
  </si>
  <si>
    <t>W135414705</t>
  </si>
  <si>
    <t>PACIFIC CHARTER FORWARDERS</t>
  </si>
  <si>
    <t>OOLU2616070920</t>
  </si>
  <si>
    <t>CAKE</t>
  </si>
  <si>
    <t>OOLU2616070960</t>
  </si>
  <si>
    <t>CONFECTIONERY</t>
  </si>
  <si>
    <t>PACIFIC CHARTER FORWARDERS INC</t>
  </si>
  <si>
    <t>712910025591</t>
  </si>
  <si>
    <t>712910028523</t>
  </si>
  <si>
    <t>CAR ACCESSORIES</t>
  </si>
  <si>
    <t>721910082084</t>
  </si>
  <si>
    <t>TABLE BASE WOOD CHAIR</t>
  </si>
  <si>
    <t>721910082367</t>
  </si>
  <si>
    <t>HOUSEWARE AND GIFTWARES</t>
  </si>
  <si>
    <t>MCB779285</t>
  </si>
  <si>
    <t>24 PALLETS (819 CARTONS)    UNGLAZ ED CERAMIC TILES    AS PER PROFORMA INVOICE NO. PI028343     PI028488 PI028986  PI028937 R1    PROMOTION AL ITEMS (FOC)</t>
  </si>
  <si>
    <t>800910009076</t>
  </si>
  <si>
    <t>BASEBALL BATSIZE #25 WITH METALLIC STICKER SHIPPER S PACKLOADCOUNT AND SEAL</t>
  </si>
  <si>
    <t>AYHL002737</t>
  </si>
  <si>
    <t>25MM PVC BLINDS FREIGHT PREPAID</t>
  </si>
  <si>
    <t>PACIFIC CHARTER FORWARDERS INC RM</t>
  </si>
  <si>
    <t>SNL9SHPL6200008</t>
  </si>
  <si>
    <t>TV BRACKET</t>
  </si>
  <si>
    <t>PACIFIC CONCORD CONTAINER</t>
  </si>
  <si>
    <t>I202441742</t>
  </si>
  <si>
    <t>LEAD FRAME,I V NO.1960096 113, ,SEE ATTACHED</t>
  </si>
  <si>
    <t>OOLU2616312790</t>
  </si>
  <si>
    <t>PET GOODS</t>
  </si>
  <si>
    <t>HDMUKEWB0782529</t>
  </si>
  <si>
    <t>NON NEGOTIABLE WAYBILL RELEASE SHIPPER S LOAD, COUNT AND WEIGHT 1 CONTAINER SAID TO CONTAIN 523 CTNS AUTO PARTS CNEE FAX 63 2 526 1987 TEL 0026325228000 FAX 0026325261</t>
  </si>
  <si>
    <t>PACIFIC CONCORD CONTAINER LINES</t>
  </si>
  <si>
    <t>MCB755086</t>
  </si>
  <si>
    <t>NIRO GRANITE PORCELAIN TILES AS PER PROFORMA INVOICE NO. PI028736 REV. 1 22PALLETS ( 1170 CARTONS)</t>
  </si>
  <si>
    <t>PACIFIC CONCORD CONTAINER LINES  IN</t>
  </si>
  <si>
    <t>0279510598</t>
  </si>
  <si>
    <t>JC-3200CS 2ARM ROTOMOLDING MACHINE YB1000 ROCKING AND ROLLING MACHINE CRUSHER WATER TANK MOLDS LLDPE POWD ER TRANSFORMER CRANE PULVERIZER GAS IFIER *TEL : (+632)526-2072 / 526</t>
  </si>
  <si>
    <t>PACIFIC CONCORD CONTR LINES INC</t>
  </si>
  <si>
    <t>SUB1448637</t>
  </si>
  <si>
    <t>EALSAID TO CONTAIN1X20'223 CARTONS = 348 PCS + 190 PCS OFMU SICAL INSTRUMENTS AND AMPLIFIERSI NVOICE NUMBER : CTI1901069N.W.: 2430.86 KGS</t>
  </si>
  <si>
    <t>PANALPINA WORLD TRANSPORT</t>
  </si>
  <si>
    <t>OOLU2104719610</t>
  </si>
  <si>
    <t>1X40'HQ CONTAINER S.T.C.: 33 REELS COATED KRAFT BACK BOARD HS CODE 48109230 1X40'HQ CONTAINER S.T.C.:</t>
  </si>
  <si>
    <t>OOLU2105430150</t>
  </si>
  <si>
    <t>LUBRICANT OIL S/C: IAT19009</t>
  </si>
  <si>
    <t>CBH0102797</t>
  </si>
  <si>
    <t>GLASSWARE HS CODE 70132890 FREIGHT PREPAID</t>
  </si>
  <si>
    <t>PANDA LOGISTICS INC</t>
  </si>
  <si>
    <t>HDMUKAWB0780914</t>
  </si>
  <si>
    <t>NON NEGOTIABLE WAYBILL RELEASE SHIPPER S LOAD, COUNT AND WEIGHT 1 CONTAINER SAID TO CONTAIN 856 CTNS INVOICE NO. JA 10280003226 2019 EQUIPMENT FOR LIVESTOCK PRODUCTION FRE</t>
  </si>
  <si>
    <t>HDMUKEWB0780684</t>
  </si>
  <si>
    <t>NON NEGOTIABLE WAYBILL RELEASE SHIPPER S LOAD, COUNT AND WEIGHT 1 CONTAINER SAID TO CONTAIN 37 SETS CHILLER AND FREEZER FREIGHT PREPAID</t>
  </si>
  <si>
    <t>PANTOS LOGISTICS PHILIPPINES INC</t>
  </si>
  <si>
    <t>804019000200</t>
  </si>
  <si>
    <t>SHIPPER LOAD STOWAGE &amp; COUNT SAID TO BE:565 SETS OF LG BRAND REFRIGERATOR -TEL: 62-21-8998-2855 FAX: 62-21-8998-2833/34/35</t>
  </si>
  <si>
    <t>SNKO073181201847</t>
  </si>
  <si>
    <t>478 SETS OF LG BRAND REFRIGERATOR BONIFACIO GLOBAL CITY TAGUIG CITY TEL# 632 216 6309</t>
  </si>
  <si>
    <t>AHYD002147</t>
  </si>
  <si>
    <t>AIR CONDITIONER FREIGHT PREPAID 40HCX5 FAX 86 22 8386 5335 36 37</t>
  </si>
  <si>
    <t>AHYD002218</t>
  </si>
  <si>
    <t>SPARE PARTS FOR RAC AND CAC FREIGHT PREPAID 20GPX1 TEL 86 22 8386 5286 FAX 86 22 8386 5335 36 37</t>
  </si>
  <si>
    <t>PENANSHIN SHIPPING PHILIPPINES INC</t>
  </si>
  <si>
    <t>EGLV070900016885</t>
  </si>
  <si>
    <t>2 CASES PANIBEL AF GLASS - MS00315645 (ORIGIN BE) - MS00315653 (ORIGIN BE) INV NO 10033789</t>
  </si>
  <si>
    <t>PHIL EXPRESS INTERNATIONAL CARGO AN</t>
  </si>
  <si>
    <t>SNL9NBPLA060005</t>
  </si>
  <si>
    <t>DRAIN JET COLOUR BOX</t>
  </si>
  <si>
    <t>PHILIPPINE PIONEER FORWARDING</t>
  </si>
  <si>
    <t>EGLV237800444118</t>
  </si>
  <si>
    <t>WOOD PLASTIC COMPOSITE DECK # FAX: 84-4-22209499</t>
  </si>
  <si>
    <t>PHILIPPINE PIONEER FORWARDING CORP</t>
  </si>
  <si>
    <t>E146240909</t>
  </si>
  <si>
    <t>SECURE PULL UP ADULT DIAPER ,HTS 9619.00</t>
  </si>
  <si>
    <t>PORT NET LOGISTICS INC</t>
  </si>
  <si>
    <t>JKT2827148</t>
  </si>
  <si>
    <t>EALSAID TO CONTAIN1X40'CONTA INER SAID TO CONTAIN407 PACKAGES OF-7 CARTONS OF RIGID LACE-10 PALLETS OF UNMAGNETIZED FERRITE MA GNET-3 PALLETS OF SILICONE RUBBER</t>
  </si>
  <si>
    <t>POWERFREIGHT LOGISTICS SERVICES INC</t>
  </si>
  <si>
    <t>ASHMSCP1ZS0020</t>
  </si>
  <si>
    <t>1X40HC CONTAINER SHIPPER'S LOAD COUNT AND SEALED TRANSMET PAPERBOARD 232GSM * 697MM</t>
  </si>
  <si>
    <t>PRESTIGE INTL CONTAINER CO</t>
  </si>
  <si>
    <t>HDMUQSPH6794326</t>
  </si>
  <si>
    <t>SHIPPER S LOAD, COUNT AND SEAL 20PALLETS CY CY GOLDSTAR PREMIUM PLATE DEVELOPER GOLDSTAR PREMIUM PLATE REPLENISHER 400 XLO PLATE SOLUTION 400R XLO PLATE REPLENISHER 85</t>
  </si>
  <si>
    <t>PROTRANS LOGISTICS CORP</t>
  </si>
  <si>
    <t>KHH092153</t>
  </si>
  <si>
    <t>EALSAID TO CONTAIN1X40'HC9 21 PACKAGESOFFICE FURNITURE SPA RE PARTS</t>
  </si>
  <si>
    <t>QUANTERM LOGISTICS</t>
  </si>
  <si>
    <t>HDMUQSPH8070549</t>
  </si>
  <si>
    <t>SHIPPER S LOAD, COUNT AND SEAL 131P KGS CY CY VOLLEYBALL WPC WALL CLADDING DIODE LEVIT DESK TABLE HCAP 180ML DOVE SH DOME KONJAC GUM POWDER 10,000 36,000CPS TEL 86</t>
  </si>
  <si>
    <t>QUANTERM LOGISTICS PHILIPPINES INC</t>
  </si>
  <si>
    <t>SNKO073181201105</t>
  </si>
  <si>
    <t>76 PACKAGES OF 01 PALLET OF FERRITE CORE E 121203 MFT 172128600 62 CARTONS / 9174 PIECES OF 7106 PIECES OF BRASSIERS AND</t>
  </si>
  <si>
    <t>COAU7071404530</t>
  </si>
  <si>
    <t>EXERCISE EQUIPMENT INCLUDING FREE PARTS PER PROFORMA INVOICE NO. 2181217 PSCC CODE NO. 9506.99.90</t>
  </si>
  <si>
    <t>I216344098</t>
  </si>
  <si>
    <t>DOOR CLOSERS AND FLOOR HINGES , ,</t>
  </si>
  <si>
    <t>AAGS023501</t>
  </si>
  <si>
    <t>EXERCISE EQUIPMENT FREIGHT PREPAID FAX 0852 28113621 ATTN JACKIE MITCH</t>
  </si>
  <si>
    <t>QUICKFLO FORWARDERS INC  QFI BLDG</t>
  </si>
  <si>
    <t>MCB731935</t>
  </si>
  <si>
    <t>SHIPPER'S LOAD AND COUNT ONE(1) LOT LUBRICANTS INVOICE NO:975078622 PA RTIAL SHIPMENT NOT ALLOWED</t>
  </si>
  <si>
    <t>MCB739628</t>
  </si>
  <si>
    <t>SHIPPER'S LOAD AND COUNT         ON E(1) LOT LUBRICANTS              PA RTIAL SHIPMENT NOT ALLOWED</t>
  </si>
  <si>
    <t>R T MULTIMODAL TRANSPORT AND</t>
  </si>
  <si>
    <t>COSU4519405610</t>
  </si>
  <si>
    <t>GROCERY ITEMS AND ACCESSORIES HS CODE 851810 HOUSEHOLD ITEMS HS CODE 851810 TOTAL PACKAGES 76 TOTAL WEIGHT 20401 KGS</t>
  </si>
  <si>
    <t>RENSWORLD FREIGHT LOGISTICS CORPORA</t>
  </si>
  <si>
    <t>HDMUBUWB4863504</t>
  </si>
  <si>
    <t>STC 63 PACKAGES OF MICRODUCT HDPE TELECOMDUCT TWD 16 12MM 7WAY INCLUDE S THE ACCESSORIES HDPE TELECOMDUCT 40/33MM WITH STANDARD ACCESSORIES:</t>
  </si>
  <si>
    <t>RESOURCES FREIGHT PHILS  INC UNIT</t>
  </si>
  <si>
    <t>580358469</t>
  </si>
  <si>
    <t>DESKTOP AND ACCESSORIES</t>
  </si>
  <si>
    <t>MCB747853</t>
  </si>
  <si>
    <t>MCB767396</t>
  </si>
  <si>
    <t>RIVER ROCK MARKETING</t>
  </si>
  <si>
    <t>713910011874</t>
  </si>
  <si>
    <t>ROYAL CARGO INC</t>
  </si>
  <si>
    <t>COSU4513786210</t>
  </si>
  <si>
    <t>FROZEN PORK JOWLS NET WEIGHT 21,441.800 KGS TEMPERATURE 22 DEGREES C SET BY SHIPPER</t>
  </si>
  <si>
    <t>COSU4513786219</t>
  </si>
  <si>
    <t>FROZEN PORK JOWLS NET WEIGHT 20,611.500 KGS TEMPERATURE 22 DEGREES C SET BY SHIPPER</t>
  </si>
  <si>
    <t>EGLV600900001001</t>
  </si>
  <si>
    <t>1233 CARTONS FROZEN PORK FOREHOCK TROTTER ON NET WEIGHT: 24 993.85 KGM REEFER CONTAINER TEMPERATURE SET AT -20.0 DEGREES CE</t>
  </si>
  <si>
    <t>ROYAL CARGO INC ROYAL CARGO</t>
  </si>
  <si>
    <t>967123822</t>
  </si>
  <si>
    <t>FROZEN PORK JOWLS NET WEIGHT: 20 42 9.200 KGS DEBREE00016209</t>
  </si>
  <si>
    <t>967383089</t>
  </si>
  <si>
    <t>FROZEN PORK E GRADE BONE IN SKIN ON BELLY NET WEIGHT: 25 102.240 KGS</t>
  </si>
  <si>
    <t>RTFJ MOVERS INC</t>
  </si>
  <si>
    <t>AFZ0121961</t>
  </si>
  <si>
    <t>PACKAGING MATERIAL #EMAILREX-RTFJMOVERSCOMPH OPERATION1DEPARTMENT-GMAILCOM TIN 008-927-137-000 SEC CS201424396</t>
  </si>
  <si>
    <t>AFZ0124261</t>
  </si>
  <si>
    <t>AJD0218220</t>
  </si>
  <si>
    <t>MESH AND ACCESSORIES EMAIL REX-RTFJMOVERSCOMPH FREIGHT PREPAID</t>
  </si>
  <si>
    <t>COAU7071735120</t>
  </si>
  <si>
    <t>AOU0158967</t>
  </si>
  <si>
    <t>TOYS H S CODE 950300 CONTACT PERSON REXALVIN B YANGUAS TEL NO 632 552 6175 632 5048188 MOBILE NO 0977 8340618 TIN 008 927 137 000 SEC CS201424396 FREIGHT PREPAID</t>
  </si>
  <si>
    <t>AOU0159066</t>
  </si>
  <si>
    <t>SANITARY FIXTURE SHOW AS CONSIGNEE EMAIL REX RTFJMOVERS COM PH OPERATION1DEPARTMENT GMAIL COM FREIGHT PREPAID</t>
  </si>
  <si>
    <t>HDMUBUML4866158</t>
  </si>
  <si>
    <t>1CNTR SHIPPER S LOAD,COUNT AND WEIGHT,S.T.B 1545 BOXES CY CY PLASTIC FILM INV NO.SHCPI 20181226 FREIGHT PREPAID</t>
  </si>
  <si>
    <t>XDHY801348</t>
  </si>
  <si>
    <t>TYRES 1727PKGS 380SETS 587PCS 380SETS TYRE 380PCS TUBE 380PCS FLAP 380PCS FREIGHT PREPAID DISCHARGE PORT AGENT CMA CGM PHILIPPINES INC 9TH FLOOR NORTH QUADRANT ONE E COM CEN</t>
  </si>
  <si>
    <t>EGLV020900001466</t>
  </si>
  <si>
    <t>SAMANEA TRADING</t>
  </si>
  <si>
    <t>AJD0219548</t>
  </si>
  <si>
    <t>HOUSEHOLD PRODUCTS FREIGHT PREPAID</t>
  </si>
  <si>
    <t>SCANWELL LOGISTICS  PHILS</t>
  </si>
  <si>
    <t>OOLU2614110570</t>
  </si>
  <si>
    <t>1X20'GP CONTAINER S.T.C.: 1 UNIT BRANDNEW MOTOR VEHICLE VIN-NO.: WP0ZZZ99ZJS165276</t>
  </si>
  <si>
    <t>SCANWELL LOGISTICS PHILS  INC</t>
  </si>
  <si>
    <t>COAU7058228500</t>
  </si>
  <si>
    <t>LAMP HOLDER SOCKET PLUG AND SOCKET CONNECTIONS T 632 227 1435 F 632 829 6427</t>
  </si>
  <si>
    <t>SCHENKER PHILIPPINES  INC</t>
  </si>
  <si>
    <t>A012036674</t>
  </si>
  <si>
    <t>SKIN CARE PRODUCTS</t>
  </si>
  <si>
    <t>N890102439</t>
  </si>
  <si>
    <t>PARTS FROM PLASTICS ,SGG SWISSSPACER BLACK ,HS CODE 3925.9000 , HARBOUR , PHILIPPINES ,7 CALENDAR DAYS FREE DEMURRAGE</t>
  </si>
  <si>
    <t>N936033595</t>
  </si>
  <si>
    <t>MUSLI BRAND BISCUITS</t>
  </si>
  <si>
    <t>HDMUOMPH0003636</t>
  </si>
  <si>
    <t>STC  84 PALLETS (352800 OF 237 ML EMPTY GLASS BOTTLES SHRINK WRAPPED ON WOODEN PALLETS NO OF PACKAGES 84 PALLETS)</t>
  </si>
  <si>
    <t>EGLV090800309575</t>
  </si>
  <si>
    <t>2X20'GP CONTAINER CONTAIN:- KERRYKREEM 35 NON-DIARY CREAMER 1280 BAGS X 25 KG/BAG FREIGHT PREPAID SHIPPED ON BOARD EVER BIRTH V.1234-</t>
  </si>
  <si>
    <t>EGLV235801245112</t>
  </si>
  <si>
    <t>SUPPLY OF PEB STEEL  PRE ENGINEERED BUILDINGS NAC PEB STEEL</t>
  </si>
  <si>
    <t>SCHENKER PHILIPPINES INC</t>
  </si>
  <si>
    <t>GOSUSNH5247919</t>
  </si>
  <si>
    <t>HUAWEI B2368-57,CPE TDD4*4MIMO,CA,M ODEM **FAX # +63 2 822 7054 HUAWEI B2368-57,CPE TDD4*4MIMO,CA,MODEM ** FAX # +63 2 822 7054</t>
  </si>
  <si>
    <t>GOSUSNH5247943</t>
  </si>
  <si>
    <t>LABWARE</t>
  </si>
  <si>
    <t>SHAD057388</t>
  </si>
  <si>
    <t>EALSAID TO CONTAIN2X40HQ9 300CARTONSBGN ARSL PRTCTR MIK 30 0ML/12 PHCLASS:2.1 UN NO:1950BG N ARSL PRTCTR MIK 500ML/12 PHCLAS S:2.1 UN NO:1950BAYGON MIK ODORLE</t>
  </si>
  <si>
    <t>SCHENKER PHILIPPINES INC  SCHENKER</t>
  </si>
  <si>
    <t>579984584</t>
  </si>
  <si>
    <t>= 960 PAPERBAGS EACH 25 KG NET SHRI NKED ON 20 PALLETS = 24.000KG REFLE CTIVE GLASS BEADS SWARCOFLEX 150-85 0 H / BS 6088 CLASS B</t>
  </si>
  <si>
    <t>580374303</t>
  </si>
  <si>
    <t>ENAMELLED COPPER WIRE FINAL DESTINA TION : CEPZ ROSARIO  CAVITE CODE: 2 4 H.S CODE:8544110000</t>
  </si>
  <si>
    <t>MCB768010</t>
  </si>
  <si>
    <t>MANUAL MOTOR STARTER 8536909000 CIR CUIT BREAKERS 8536200000 SWITCH PAR TS 8538900000 CONTACTOR &amp; PARTS 853 6490000</t>
  </si>
  <si>
    <t>SEAJET INTERNATIONAL FORWARDERS</t>
  </si>
  <si>
    <t>AFZ0125292</t>
  </si>
  <si>
    <t>LADIES GARMENTS FAX  +63-2-8529007 ATTN  JOSEPH R RIVACA FREIGHT PREPAID</t>
  </si>
  <si>
    <t>SEAQUEST INTERNATIONAL FREIGHT</t>
  </si>
  <si>
    <t>EGLV050900065890</t>
  </si>
  <si>
    <t>61 PACKAGES GOLDTEC 221 V5 LACQURE GOLDTEC 226 LACQUER UVTEC 800 LACQUER UN NO. 1263   CLASS 3</t>
  </si>
  <si>
    <t>SEASKY TRANSPORT INT L INC</t>
  </si>
  <si>
    <t>COAU7121359760</t>
  </si>
  <si>
    <t>1X40 GP 1X20 GP CONTAINERS SAID TO CONTAIN 245 CARTONS 490 UNITS OF OFFICE CHAIRS AS PER PROFORMA INVOICE ESI NOS.9631 DATED OCTOBER 16,2018 AND 9631 1 D</t>
  </si>
  <si>
    <t>COAU7121393780</t>
  </si>
  <si>
    <t>1 X 20 GP 1 X 40 GP CONTAINER S STC 1130 CARTONS 4019 UNITS OF OFFICE FURNITURE, OFFICE CHAIRS AND PARTS OF OFFICE FURNITURE AS PER PROFORMA INVOICE ESI</t>
  </si>
  <si>
    <t>COAU7121376460</t>
  </si>
  <si>
    <t>1 X 40 HQ CONTAINER SAID TO CONTAIN 1097 CARTONS 1653 UNITS OF OFFICE FURNITURES AS PER ESI NO. DATED 9305 4 APRIL 16, 2018 9305 3 APRIL 11, 2018</t>
  </si>
  <si>
    <t>SHARP DREAM GEN MDSE</t>
  </si>
  <si>
    <t>COAU7071405980</t>
  </si>
  <si>
    <t>SHREDDED CAN MACHINE</t>
  </si>
  <si>
    <t>SHIPCO TRANSPORT  PHILIPPINES  INC</t>
  </si>
  <si>
    <t>967082879</t>
  </si>
  <si>
    <t>X20STD  1602 BOXES RELIGIOUS PRINTE D LITERATURE ALL GOODS HAVE BEEN DO NATED. NO COMMERICAL VALUE FOR FREE DISTRIBUTION ONLY HTS 4901.99.0040 18 514 VGM ITN # NO EEI 30.37(A)</t>
  </si>
  <si>
    <t>967307692</t>
  </si>
  <si>
    <t>X 20STD  14 PALLETS USED COMPRESSOR HS: 8414308030 ITN # X201812103872 44 SC#297211831 DDC/CSC COLLECT EXP RESS BILL OF LADING FREIGHT INVOICE S SHOULD GO TO : BRC.VENDORINVOI</t>
  </si>
  <si>
    <t>SHIPCO TRANSPORT PHILIPPINES INC</t>
  </si>
  <si>
    <t>COSU8020543670</t>
  </si>
  <si>
    <t>X 20 SLAC 1258 BOXES RELIGIOUS PRINTED LITERATURE. ALL GOODS HAVE BEEN DONATED. NO COMMERICAL VALUE FOR FREE DISTRIBUTION ONLY HTS 4901.99.0040 VGM 20344 KGS</t>
  </si>
  <si>
    <t>SHRIKE INTERNATIONAL TRADING</t>
  </si>
  <si>
    <t>WX201911750A</t>
  </si>
  <si>
    <t>2 WOODEN CASES STC WATER FILTER SPARE PARTS</t>
  </si>
  <si>
    <t>SIMBA LOGISTICS  INC</t>
  </si>
  <si>
    <t>HDMUINWB0205544</t>
  </si>
  <si>
    <t>01X40 FR SOC OUT GUAGE FCL SAID TO CONTAIN TOTAL 01 ONE PACKAGES STEAM BOILER 8000 KG HR, HAVING PRESSURE 17.5 KG CM2 MODULATING BURNER H.S. CODE 8402.19.90 CARGO O</t>
  </si>
  <si>
    <t>SIMBA LOGISTICS INC</t>
  </si>
  <si>
    <t>721910119247</t>
  </si>
  <si>
    <t>SOFA BED</t>
  </si>
  <si>
    <t>SKY FREIGHT FORWARDERS INC</t>
  </si>
  <si>
    <t>BEV0101770</t>
  </si>
  <si>
    <t>16250 KG TOXY-NIL DRY 650 BAGS X 25 KG 10 PALLETS X 1000 KG 10 PALLETS X 625 KG FREIGHT PREPAID</t>
  </si>
  <si>
    <t>COSU4517449190</t>
  </si>
  <si>
    <t>12000 L REVITAL PLUS LIQUID 12000 BOTTLES X 1 L 20 PALLETS X 600 L</t>
  </si>
  <si>
    <t>EGLV510800160770</t>
  </si>
  <si>
    <t>GROCERY ITEMS HAZ CLASS 2.1 UN 1950 HAZ CLASS 3 UN 1170 PG III HAZ CLASS 8 UN1760 PG III</t>
  </si>
  <si>
    <t>SKY FREIGHT FORWARDERS INC  SKY</t>
  </si>
  <si>
    <t>967196563</t>
  </si>
  <si>
    <t>26 PALLETS CARPET TILES  NCM: 5703. 20  SERVICE CONTRACT #: 297163669 AES: X20181128686202</t>
  </si>
  <si>
    <t>SKY FREIGHT FORWARDERS INC RM 113</t>
  </si>
  <si>
    <t>967391617</t>
  </si>
  <si>
    <t>GROCERY ITEMS</t>
  </si>
  <si>
    <t>967401035</t>
  </si>
  <si>
    <t>SKY FREIGHT FORWARDERS INC SKY</t>
  </si>
  <si>
    <t>967204543</t>
  </si>
  <si>
    <t>SKYLINK CO   INC</t>
  </si>
  <si>
    <t>EGLV093900004312</t>
  </si>
  <si>
    <t>1005 CARTONS OF HOME FURNITURE DESCRIPTION OF GOODS : - FURNITURE AS PER PROFORMA INVOICE N P652-F0032-019 DATED 18.10.2018 FOB TANJUNG PELEPAS  MALAYSIA</t>
  </si>
  <si>
    <t>SKYLINK CO  INC 9TH FLOOR SKY 1</t>
  </si>
  <si>
    <t>967633086</t>
  </si>
  <si>
    <t>1X20 CNTR STC: 59 PCS PACKED IN 8 P ACKAGES DIESEL GENSET HS CODE : 840 99900  85021100 .</t>
  </si>
  <si>
    <t>SKYLINK CO INC</t>
  </si>
  <si>
    <t>JKT2823180</t>
  </si>
  <si>
    <t>EALSAID TO CONTAIN1X20'GP1 X40'HC39 PALLETS CONSIST OF25 P ALLETS = 392 JERRYCANS OFTUTTI FR UITY FLAVOR 591885 CPO NUMBER : R EF. PR# IB-WH-180172UN NO. : 119</t>
  </si>
  <si>
    <t>AOU0158705</t>
  </si>
  <si>
    <t>PLASTIC CAKEWARE FREIGHT PREPAID</t>
  </si>
  <si>
    <t>SMA WORLD CARGO INTERNATIONAL CORP</t>
  </si>
  <si>
    <t>596211218</t>
  </si>
  <si>
    <t>HITACHI AIR CONDITIONERS      MANAG EMENT@INTERSPLINE.COM.CN    TEL: 02 2420477 EMAI: CUSTOMERRELATIONS@SM AWORLDCARGO.COM  PIC: KEN</t>
  </si>
  <si>
    <t>SMART LOGISTICS COMPANY</t>
  </si>
  <si>
    <t>COAU7058229730</t>
  </si>
  <si>
    <t>CRAYONS TEL NO. 632 7880962 DL 632 8561470 FAX NO. 632 7880989</t>
  </si>
  <si>
    <t>SPEEDEX AIR AND SEA FREIGHT CO INC</t>
  </si>
  <si>
    <t>ACGL000955</t>
  </si>
  <si>
    <t>FABRIC ITEM NO SXZF8646 CPO CS 6975 18 STYLE 9413039 PO CS 6966 18 CS 6948 18 7505313 29400438 29400436 29400457 29400400 29400436 KO0027 R SP 350GSM 50 CW OK00092 POLY 9</t>
  </si>
  <si>
    <t>ACGL001052</t>
  </si>
  <si>
    <t>64PKGS OF MATERIALS FOR GARMENTS MAN S JACKET AND PANTS TEL 021 51082055</t>
  </si>
  <si>
    <t>SPEEDEX AIR AND SEAFREIGHT CO IN</t>
  </si>
  <si>
    <t>HDMUQSPH5305969</t>
  </si>
  <si>
    <t>SHIPPER S LOAD, COUNT AND SEAL 430ROLLS CY CY MATERIAL FABRIC FREIGHT PREPAID</t>
  </si>
  <si>
    <t>SPEEDMARK PHILIPPINES INC</t>
  </si>
  <si>
    <t>0189A00037</t>
  </si>
  <si>
    <t>EIM SUBMERSIBLE PUMPS ************* ****************** * (TOTAL : EIGHT (8) WOODEN CRATES =  47 SETS.)  INV .NO.VT18-0152   8 CRATES</t>
  </si>
  <si>
    <t>0398X43511</t>
  </si>
  <si>
    <t>HS CODE : 3005.10.10 960 CARTONS SA LONPAS PATCH 10  S HS CODE : 3005.1 0.10 850 CARTONS SALONPAS PATCH 20 S ORIGIN:VIETNAM</t>
  </si>
  <si>
    <t>EGLV020800630364</t>
  </si>
  <si>
    <t>COATED ABRASIVES &amp; OTHERS FREIGHT PREPAID INSIDE PACKAGE:947PKG=946CTN+1PLT</t>
  </si>
  <si>
    <t>SPRINGER INTERNATIONAL INC  DRAGON</t>
  </si>
  <si>
    <t>606212124</t>
  </si>
  <si>
    <t>168 PACKAGES  SAFETY GEARS</t>
  </si>
  <si>
    <t>606249207</t>
  </si>
  <si>
    <t>SAFETY GEARS</t>
  </si>
  <si>
    <t>606252097</t>
  </si>
  <si>
    <t>9 PALLET(S) DISPLAY RACKS</t>
  </si>
  <si>
    <t>STAMM INTERNATIONAL INC</t>
  </si>
  <si>
    <t>HLCUBSC1812BNTK5</t>
  </si>
  <si>
    <t>DEPROTEINIZED WHEY POWDER FOR FEED USE ORIGIN  USA 20000 KGS. NET 20363 KGS. GROSS</t>
  </si>
  <si>
    <t>STAMM INTERNATIONAL INC  3407 GEN</t>
  </si>
  <si>
    <t>MCB751551</t>
  </si>
  <si>
    <t>CHAIR WITH BACK AND CHAIR WITH ARM &amp; BACK</t>
  </si>
  <si>
    <t>STAR CONCORD PHILIPPINES INC</t>
  </si>
  <si>
    <t>E144329397</t>
  </si>
  <si>
    <t>STARCONCORD INC</t>
  </si>
  <si>
    <t>721910083999</t>
  </si>
  <si>
    <t>WELDING AND CUTTING MACHINE C/W ACCESSORIES HS CODE8515.39 TEL86075582312388 FAX86075582300037</t>
  </si>
  <si>
    <t>721910116246</t>
  </si>
  <si>
    <t>INSULATION TAPE CABLE DISTRIBUTION RACK / SHELF STC 10PALLETS=244CARTONS EAGLE BRAND ABRASIVE PAPER BELT</t>
  </si>
  <si>
    <t>0019A18289</t>
  </si>
  <si>
    <t>COIL &amp; COVER PARTS FOR WATER  TANKS (ASSORTED SIZES)</t>
  </si>
  <si>
    <t>AAJY011403</t>
  </si>
  <si>
    <t>PREPAINTED GALVANIZED STEEL COIL GALVANIZED STEEL COIL ROCK BRAND NEW OTR TYRE GLASS WARE BLANKETS HEAVY EQUIPMENT SPARE PARTS WHEEL LOADER CONCRETE MIXER FOOTWEARS FREIGHT PR</t>
  </si>
  <si>
    <t>HDMUKAML0780810</t>
  </si>
  <si>
    <t>NON NEGOTIABLE WAYBILL RELEASE SHIPPER S LOAD, COUNT AND WEIGHT 2 CONTAINERS SAID TO CONTAIN 41 PKGS STEEL COIL MATERIAL FREIGHT PREPAID</t>
  </si>
  <si>
    <t>HDMUTYWB0780966</t>
  </si>
  <si>
    <t>NON NEGOTIABLE WAYBILL RELEASE SHIPPER S LOAD, COUNT AND WEIGHT 1 CONTAINER SAID TO CONTAIN 29 BOXES STEEL TUBES FREIGHT PREPAID</t>
  </si>
  <si>
    <t>STARCONCORD INC  UNIT D S T I L  BL</t>
  </si>
  <si>
    <t>SITGNBMS342294</t>
  </si>
  <si>
    <t>VARIOUS BRUSH CUTTER H.S. CODE 8467 .19.00MAB-650 MAXSELL BLOWERMRH-2 400 MAXSELL ROTARY HAMMER L/C NUMBE R 066/LC/002152/18 PSCC CODE 8467 .29.00-01</t>
  </si>
  <si>
    <t>SITGNBMS342299</t>
  </si>
  <si>
    <t>VARIOUS BRUSH CUTTER HS CODE8467.1 9.00</t>
  </si>
  <si>
    <t>STARCONCORD INC UNIT D STIL BLDGPA</t>
  </si>
  <si>
    <t>SNL9SHPL55C0019</t>
  </si>
  <si>
    <t>HIGH CARBON STEEL WIRE ROD</t>
  </si>
  <si>
    <t>SURECARGO SOLUTIONS INC</t>
  </si>
  <si>
    <t>CNB0130462</t>
  </si>
  <si>
    <t>STARKEN WALL PANEL 1 X 20 ST AND 2 X 40 HC CONTAINERS STARKEN AAC BLOCK S5 600 X 200 X 150MM STARKEN WALL PANEL 3000 X 600 X 150MM 3000 X 600 X 100MM V NAIL ST6 AND ST8 HS</t>
  </si>
  <si>
    <t>TAP WORLD EXPRESS INC UNIT L OYST</t>
  </si>
  <si>
    <t>SNL9SHPL4800060</t>
  </si>
  <si>
    <t>SELF ADHESIVE PLASTIC STICKER</t>
  </si>
  <si>
    <t>TBB UNIVERSAL LOGISTICS INC</t>
  </si>
  <si>
    <t>HDMUBUWB4864501</t>
  </si>
  <si>
    <t>STC 10 PACKAGES CY CY 2 UNITS BRAND NEW HYUNDAI CRAWLER EXCAVATOR MODEL HX210S IN 8PKGS WITH 2PKGS DELIVERY KIT</t>
  </si>
  <si>
    <t>TERRANOVA FREIGHT CARGO CORPORATION</t>
  </si>
  <si>
    <t>721910088079</t>
  </si>
  <si>
    <t>LCD KIOSK LED LIGHTBOX FRAME DISTRICTGUANGZHOUCHINA TEL 86-20-31105590</t>
  </si>
  <si>
    <t>TONGTAH INTERNATIOLAL FREIGHT</t>
  </si>
  <si>
    <t>HDMUQSPH7969742</t>
  </si>
  <si>
    <t>SHIPPER S LOAD, COUNT AND SEAL 2059CTNS CY CY 1 4HP SEMI CLOSED MOTOR 3HP MOTOR 5HP MOTOR FREIGHT PREPAID</t>
  </si>
  <si>
    <t>TONGTAH INTERNATIONAL</t>
  </si>
  <si>
    <t>I420102830</t>
  </si>
  <si>
    <t>1 X 20 DC CONTAINER STC ,LAURIC ACID,200 PAPER BAGS,MYRISTIC ACID,480 PAPER BAGS,,PACKING IN 25KG PAPER BAGS, LOOSE STUFFED ,680 PAPER BAGS IN TOTAL ,LOADED IN 1 CONTAINER 2</t>
  </si>
  <si>
    <t>TONGTAH INTERNATIONAL  FREIGHT</t>
  </si>
  <si>
    <t>1102031901808</t>
  </si>
  <si>
    <t>1X20 FTR CONTAINER STC 10 WOODEN PALLETS CONTAINING 400 PCS NEW CAR TRUCK MOTORCYCLE BATTERIES</t>
  </si>
  <si>
    <t>1102031901810</t>
  </si>
  <si>
    <t>2X20 FTR CONTAINER STC 22 WOODEN PALLETS CONTAINING 2,080 PCS NEW CAR TRUCK MOTORCYCLE BATTERIES</t>
  </si>
  <si>
    <t>TONGTAH INTERNATIONAL FREIGHT</t>
  </si>
  <si>
    <t>730910014995</t>
  </si>
  <si>
    <t>HEAVY EQUIPMENT SPARE PARTS</t>
  </si>
  <si>
    <t>0319504096</t>
  </si>
  <si>
    <t>PLASTIC COVER BALLOON HAT  ACCESSOR IES **TEL NO:567-6006 FAX NO:526-12 90</t>
  </si>
  <si>
    <t>0319504108</t>
  </si>
  <si>
    <t>SOCKS BRUSH ACCESSORIES **TEL NO:56 7-6006 FAX NO:526-1290</t>
  </si>
  <si>
    <t>0319504110</t>
  </si>
  <si>
    <t>TOYS FOOTWEAR ACCESSORIES **TEL NO: 567-6006 FAX NO:526-1290</t>
  </si>
  <si>
    <t>0319504112</t>
  </si>
  <si>
    <t>NON WOVEN BAG TOYS ACCESSORIES **TE L NO:567-6006 FAX NO:526-1290</t>
  </si>
  <si>
    <t>0319505522</t>
  </si>
  <si>
    <t>BALLOON VALVE ACCESSORIES **TEL NO: 567-6006 FAX NO:526-1290</t>
  </si>
  <si>
    <t>1219500027</t>
  </si>
  <si>
    <t>TRUCK PARTS  1X20'GP FCL CY TO CY</t>
  </si>
  <si>
    <t>NBYH19012173</t>
  </si>
  <si>
    <t>SAID TO CONTAIN 974 PACKAGES SLIPPERS TOY ACCESSORIES</t>
  </si>
  <si>
    <t>730910015602</t>
  </si>
  <si>
    <t>FURNITURES AND ACCESORY</t>
  </si>
  <si>
    <t>COAU7058228920</t>
  </si>
  <si>
    <t>HARDWARE BAG ACCESSORIES TEL NO 567 6006 FAX NO 526 1290</t>
  </si>
  <si>
    <t>COAU7058229500</t>
  </si>
  <si>
    <t>HAT NON WOVEN BAG BLANKET HARDWARE ACCESSORIES</t>
  </si>
  <si>
    <t>COAU7058229840</t>
  </si>
  <si>
    <t>FOOTWEAR HAT ACCESSORIES</t>
  </si>
  <si>
    <t>COAU7058229870</t>
  </si>
  <si>
    <t>NON WOVEN BAGS, TOYS, ACCESSORIES</t>
  </si>
  <si>
    <t>COSU8021383400</t>
  </si>
  <si>
    <t>1X40 CONTAINER SLAC 1 UNIT BRAND NEW 2018 FORD MUSTANG 2.0 VIN 1FA6P8TH5J5172461 1 UNIT BRAND NEW 2019 MODEL RAM 1500 VIN 1C6SRFHT3KN606969</t>
  </si>
  <si>
    <t>0019A06976</t>
  </si>
  <si>
    <t>ELECTRIC MOTOR INV.NO.C-190103G  H. S. CODE:8501.51 8501.52  *** FAX NO .:+63(047)252-3234</t>
  </si>
  <si>
    <t>0359X02693</t>
  </si>
  <si>
    <t>SCHOOL SUPPLIES</t>
  </si>
  <si>
    <t>OOLU2616521360</t>
  </si>
  <si>
    <t>5375 CTNS = 36010 PCS + 636 SET FILTERS OOLU9291943/OOLFCL3550 1882 CTNS = 192 SET + 14247</t>
  </si>
  <si>
    <t>966948307</t>
  </si>
  <si>
    <t>04 X 20 FCL CONTAINER  320 DRUMS ENA  PACKAGING: BLUE HDPE DRUM 250 LTR  HAZ DETAILS:  IMO CLASS: 3  UN NO.: 1170  FLASH POINT: 12 DC  PG: II. FORM E NO MBL-2018-0000078922</t>
  </si>
  <si>
    <t>966957756</t>
  </si>
  <si>
    <t>04 X 20 FCL CONTAINER  320 DRUMS EN A PACKAGING: BLUE  HDPE DRUM 250 LT R  HAZ DETAILS:  IMO CLASS: 3   UN NO.: 1170   FLASH POINT: 12 DC   PG : II. FORM E NO MBL-2018-0000078</t>
  </si>
  <si>
    <t>ZIMUTRT0097209</t>
  </si>
  <si>
    <t>BRAND NEW 2019 MODEL CHEVROLET CORV ETTE  VIN: 1G1YB2D76K5111764 HS COD E: 870324 CAED: 02V298UCF8642018120 0178</t>
  </si>
  <si>
    <t>SHXG000525</t>
  </si>
  <si>
    <t>LIGHTING FIXTURE</t>
  </si>
  <si>
    <t>ACCC020565</t>
  </si>
  <si>
    <t>EXCAVATOR AND PARTS OVERSIZE HEIGHT 1 MT LEFT 29 MT RIGHT 29 MT OVERSIZE HEIGHT 1 MT LEFT 29 MT RIGHT 29 MT OVERSIZE HEIGHT 1 MT LEFT 29 MT RIGH</t>
  </si>
  <si>
    <t>ACCC020776</t>
  </si>
  <si>
    <t>PAYLOADER AND PARTS OVERSIZE HEIGHT 1 51 MT LEFT 21 MT RIGHT 21 MT OVERSIZE HEIGHT 1 51 MT LEFT 21 MT RIGHT 21 MT OVERSIZE HEIGHT 1 51 MT LEFT 21</t>
  </si>
  <si>
    <t>ACCC020934</t>
  </si>
  <si>
    <t>EXCAVATOR OVERSIZE HEIGHT 1 65 MT LEFT 4 MT RIGHT 4 MT OVERSIZE HEIGHT 1 65 MT LEFT 4 MT RIGHT 4 MT</t>
  </si>
  <si>
    <t>ACPV800632</t>
  </si>
  <si>
    <t>MACHINE PARTS TEL NO 567 6006 FAX NO 526 1290</t>
  </si>
  <si>
    <t>DLPH0064267A</t>
  </si>
  <si>
    <t>1X20GP CONTAINER STC 11 PACKAGES OF HEAVY EQUIPMENT SPAREPARTS</t>
  </si>
  <si>
    <t>DLPH0064267B</t>
  </si>
  <si>
    <t>1X20 GP CONTAINER STC  874 PACKAGES OF HEAVY EQUIPMENT SPAREPARTS</t>
  </si>
  <si>
    <t>HDMUQIML2022878</t>
  </si>
  <si>
    <t>SHIPPER S LOAD, COUNT AND SEAL 6UNITS CY CY 6 UNITS SINOTRUK A7 6X4 TRACTOR TRUCK LHD MODEL ZZ4257V3247P1B O W 5 CM O H 210 CM FREIGHT PREPAID</t>
  </si>
  <si>
    <t>EGLV091930023700</t>
  </si>
  <si>
    <t>GLOVES PO NO. : SM 01/18 (SM 01/18) HS CODE: 4015.19.0012</t>
  </si>
  <si>
    <t>EGLV140900106293</t>
  </si>
  <si>
    <t>RUBBER TYRES HS CODE:401120 *TEL: 526-2119 / 526-1290 FAX: 526-2119</t>
  </si>
  <si>
    <t>SNL9NBPLA100267</t>
  </si>
  <si>
    <t>TOYSHOSEACCESSORIES</t>
  </si>
  <si>
    <t>SNL9NBPLA450190</t>
  </si>
  <si>
    <t>EMPTY EXTINGUISHER  CYLINDER  ACCE SSORIES PARTS OF FIRE EQUIPMENT  E XTINGUISHING AGENT MANUAL CALL PO INT PLASTIC SEAL HOSE</t>
  </si>
  <si>
    <t>SHAD084253</t>
  </si>
  <si>
    <t>EALSAID TO CONTAIN1X40HQ1 761CARTONSHARDWARE TOOLSKMTC PHILIPPINES CORPORATIONAS AGENT F OR KMTC LINEUNIT N-1B 9/F TIMES PLAZA BLDG. U.N. AVE. COR TAFT A</t>
  </si>
  <si>
    <t>TONGTAH INTL</t>
  </si>
  <si>
    <t>GTD0431394</t>
  </si>
  <si>
    <t>CAR ACCESSORIES INV MAC031 2019 FREIGHT PREPAID</t>
  </si>
  <si>
    <t>TOP LOGISTICS INTERNATIONAL CORP</t>
  </si>
  <si>
    <t>CFA0280270</t>
  </si>
  <si>
    <t>1664 CARTONS OF FRESH VALENCIA ORANGES</t>
  </si>
  <si>
    <t>TOPOCEAN CONSOLIDATION SERVICES INC</t>
  </si>
  <si>
    <t>ISB0362002</t>
  </si>
  <si>
    <t>TOTAL 1240 PACKAGES FREIGHT PREPAID SODA ASH DENSE 20 BIGBAGS HS CODE 283620 SODA ASH DENSE 20 BIGBAGS HS CODE 283620 SODA ASH DENSE 20 BIGBAGS HS CODE 283620 S</t>
  </si>
  <si>
    <t>TOTAL SOLUTION FREIGHT AND</t>
  </si>
  <si>
    <t>OOLU2614333550</t>
  </si>
  <si>
    <t>1 X 40' HC CONTAINER STC: CAKE DECORS AND BAKERY WARES</t>
  </si>
  <si>
    <t>TRANS MODAL INTERNATIONAL INC</t>
  </si>
  <si>
    <t>967230605</t>
  </si>
  <si>
    <t>S.T.C.: 3380 CASES OF GROCERY ITEMS AES ITN: X20181205168105</t>
  </si>
  <si>
    <t>TRANS WORLD INTERNATIONAL</t>
  </si>
  <si>
    <t>AOU0158820</t>
  </si>
  <si>
    <t>JOLLIBEE BLOCK HOUSE HETTY BLOCK HOUSE POPO BLOCK HOUSE TWIRLIE BLOCK HOUSE YUM BLOCK HOUSE FREIGHT PREPAID</t>
  </si>
  <si>
    <t>TRANSCONTAINER  TCL PHILIPPINES  IN</t>
  </si>
  <si>
    <t>0019A18201</t>
  </si>
  <si>
    <t>YUASA BRAND MOTORCYCLE BATTERIES  1 5 PALLETS = 375 CTNS CLASS:8  UN CO DE:2796</t>
  </si>
  <si>
    <t>TRANSMASTER WORLDWIDE LOGISTICS</t>
  </si>
  <si>
    <t>MCB734044</t>
  </si>
  <si>
    <t>3X40HC 14346 PIECES TYRES WRAPS MOT ORCYCLE TYRES  NETT WEIGHT : 34 891 .56 KGS   E-MAIL:CAROL@TRANSMASTER. COM.PH</t>
  </si>
  <si>
    <t>TRANSMASTER WORLDWIDE LOGISTICS INC</t>
  </si>
  <si>
    <t>967401360</t>
  </si>
  <si>
    <t>X 20 STD :59 PACKAGES MEDICAL EQUPM ENT HSC: 9018.90.8000 SC#297211831 ITN # X20181220025722 DDC/CSC COLLE CT EXPRESS B/L  CONTINUE FROM CONSI GNEE AND NOTIFY EMAIL : MELVIN F</t>
  </si>
  <si>
    <t>TRANSMODAL INTERNATIONAL INC</t>
  </si>
  <si>
    <t>1519500536</t>
  </si>
  <si>
    <t>BATHROOM CABINET INTELLIGENT TOILET SANITARY ACCESSORY *TEL:0579851710 90 CONTACT:1 EMAIL:OP1.YIWU@ U-SPEE DEX.COM.HK</t>
  </si>
  <si>
    <t>713910019726</t>
  </si>
  <si>
    <t>TILES VAT NO. 91440300792569894C TEL0755-25153718 FAX0755-25153480</t>
  </si>
  <si>
    <t>713910025239</t>
  </si>
  <si>
    <t>713910025246</t>
  </si>
  <si>
    <t>TILES  VAT NO. 91440300792569894C TEL0755-25153718 FAX0755-25153480</t>
  </si>
  <si>
    <t>COSU4520716830</t>
  </si>
  <si>
    <t>FURNITURE FURNITURE</t>
  </si>
  <si>
    <t>I202441702</t>
  </si>
  <si>
    <t>NB 710 HOT STAMPING FOIL, ,SEE ATTACHED</t>
  </si>
  <si>
    <t>HDMUQSPH8070559</t>
  </si>
  <si>
    <t>SHIPPER S LOAD, COUNT AND SEAL 15P KGS CY CY ROLLER FAIRLEAD 250MM HS 8483500 DISC KNIFE AND SPACER HS 8466940090 PHOTOVOLTAIC MODULES EHJ60 270 HT60 156P 270W HS 85</t>
  </si>
  <si>
    <t>TRANSMODAL INTERNATIONAL INC G F T</t>
  </si>
  <si>
    <t>SNL9SHPL62K0321</t>
  </si>
  <si>
    <t>CLEAN BENCH HS8414809090 VINYL FL OOR COVERING AND ACCESSORIES HS39 18109000 IRON POWDER HS720510000 0</t>
  </si>
  <si>
    <t>TRANSPACIFIC INT L</t>
  </si>
  <si>
    <t>OOLU2615943790</t>
  </si>
  <si>
    <t>FACIAL MASK PRODUCTS</t>
  </si>
  <si>
    <t>TRANSPACIFIC INTERNATIONAL  CONSOLI</t>
  </si>
  <si>
    <t>JKT2822222</t>
  </si>
  <si>
    <t>EALSAID TO CONTAIN1X20'GP5 CASES = 20 SETS OF MOLD TEMPERAT URE CONTROLLER MODEL : TW-200LA-K I NW : 1100.00 KGS</t>
  </si>
  <si>
    <t>TRANSPACIFIC INTL CONSOLIDATOR INC</t>
  </si>
  <si>
    <t>790910031545</t>
  </si>
  <si>
    <t>HAMMER PICK WITH HANDLE BIR TIN NUMBER  204-443-581-000 TEL +632 8697765 / +632 8523801 FAX +632 8697744</t>
  </si>
  <si>
    <t>790910036854</t>
  </si>
  <si>
    <t>ROPE BIR TIN NUMBER  204-443-581-000 TEL +632 8697765 / +632 8523801 FAX +632 8697744 ATTN MARISSA</t>
  </si>
  <si>
    <t>TRI STAR CARGO EXPRESS INTL PHILS I</t>
  </si>
  <si>
    <t>800910008475</t>
  </si>
  <si>
    <t>PHOTOGRAPHIC GOODS DEVELOPERBLEACH-FIXSTABILIZER STARTERCANVAS HS CODE370790 590190 SHIPPER S PACKLOADCOUNT AND SEAL</t>
  </si>
  <si>
    <t>TRIPLE V WORDLWIDE LOGISTICS INC</t>
  </si>
  <si>
    <t>804019000J00</t>
  </si>
  <si>
    <t>SAID TO BE: 20 PALLETS OF -16 PALLETS OF FLAVOR -4 PALLETS OF FLAVOR N.W: 5,660.00 KGS</t>
  </si>
  <si>
    <t>SMOOTH INK PEN</t>
  </si>
  <si>
    <t>TRIPLE V WORLDWIDE LOGISTICS INC</t>
  </si>
  <si>
    <t>310910004433</t>
  </si>
  <si>
    <t>15 PALLETS 1401CTNS OF AUTOMOTIVE SPARE PART SHIPPED ON BOARD DATED 25-01-2019</t>
  </si>
  <si>
    <t>MCB755415</t>
  </si>
  <si>
    <t>UNI SHIP LOGISTICS CORP</t>
  </si>
  <si>
    <t>144900015339A</t>
  </si>
  <si>
    <t>1X40HQ CONTAINER STC 72PKGS OF CYLINDER DUMPER PIPE DIES PIPE CUT DUCT HOSE CUT RESISTANT GLOVES L FLAT WASHER FINAL DESTINATION CEPZ ROSARIO CAVITE BUT CONT IN SHIPPING MARKS</t>
  </si>
  <si>
    <t>UNISAFE INDUSTRIAL CO INC</t>
  </si>
  <si>
    <t>CCL19010394A</t>
  </si>
  <si>
    <t>PART OF 1X20 SAFETY HARNESS</t>
  </si>
  <si>
    <t>CCL19010394B</t>
  </si>
  <si>
    <t>PART OF 1X20 SAFETY VEST SAFETY VEST FABRIC FIRST AID KIT NITRILE GLOVES FIRE BLANKETS</t>
  </si>
  <si>
    <t>UNITED CONTAINER</t>
  </si>
  <si>
    <t>713910025741</t>
  </si>
  <si>
    <t>PVC SUPER CLEAR FILM</t>
  </si>
  <si>
    <t>ACGL001006</t>
  </si>
  <si>
    <t>WEARING APPAREL TEL 632 5180326 FAX 632 5180305</t>
  </si>
  <si>
    <t>UNITED CONTAINER INTERNATIONAL</t>
  </si>
  <si>
    <t>AJD0212341</t>
  </si>
  <si>
    <t>WATER PUMPS PHIL STD COMM CODEEP-7424000 TEL+6325180327 FREIGHT PREPAID</t>
  </si>
  <si>
    <t>AJD0217836</t>
  </si>
  <si>
    <t>BAGS AND ACCESSORIES TEL+6325180327 FREIGHT PREPAID</t>
  </si>
  <si>
    <t>COAU7071344970</t>
  </si>
  <si>
    <t>GENERATOR SETS WITH PARTS PARALLEL PANEL WITH ATS CAPACITOR COMPENSATION BANK FUEL TANKS</t>
  </si>
  <si>
    <t>GOSUQIN3775467</t>
  </si>
  <si>
    <t>MOTORCYCLE TYRE AND TUBE</t>
  </si>
  <si>
    <t>VALUKARGO GROUPAGE SERVICES INC</t>
  </si>
  <si>
    <t>I202441789</t>
  </si>
  <si>
    <t>COMPUTER SYSTEM, ,SEE ATTACHED</t>
  </si>
  <si>
    <t>VANGUARD LOGISTICS</t>
  </si>
  <si>
    <t>OOLU2614753450</t>
  </si>
  <si>
    <t>SLAC: 20 PALLETS OF CLEANING COMPOUNDS</t>
  </si>
  <si>
    <t>VANGUARD LOGISTICS SERVICES</t>
  </si>
  <si>
    <t>COSU8020498450</t>
  </si>
  <si>
    <t>SLAC 40 GAYLORDS UNSELECTED BOOKS</t>
  </si>
  <si>
    <t>W135414210</t>
  </si>
  <si>
    <t>SLAC 340 PCS STC AUTO PARTS, NOS ,HS CODE 4011201005 , ,SERVICE TYPE PIER TO PIER ,FREIGHT PREPAID</t>
  </si>
  <si>
    <t>VANGUARD LOGISTICS SERVICES PHILS</t>
  </si>
  <si>
    <t>0029A02311</t>
  </si>
  <si>
    <t>TAILIFT FIBER LASER CUTTING MODEL:F L2000  4 PKGS S.T.C. 2 PALLETS +  2 W/CASES</t>
  </si>
  <si>
    <t>VANNALOU PHILPEX GENERAL</t>
  </si>
  <si>
    <t>VLA1200605</t>
  </si>
  <si>
    <t>SHIPPER'S LOAD, COUNT AND SEAL SAID TO CONTAIN: 312 PACKAGES PREFABRICATED BUILDING</t>
  </si>
  <si>
    <t>WALLEM LOGISTICS PHILIPPINES  INC</t>
  </si>
  <si>
    <t>I240232616</t>
  </si>
  <si>
    <t>CITRIC ACID ANHYDROUS 30 100MESH</t>
  </si>
  <si>
    <t>HDMUXGPH5500111</t>
  </si>
  <si>
    <t>SHIPPER S LOAD, COUNT AND SEAL 539P KGS CY CY BEARING UNITS FABRIC FREIGHT PREPAID PHILIPPINES</t>
  </si>
  <si>
    <t>HDMUQIML6102205</t>
  </si>
  <si>
    <t>STC 7329 PKGS EMPTY CYLINDER WITH ACCESSORIES MUGS AUTOMATIC PAN FEEDING HOPPER SYSTEM FOR POULTRY UNASSEMBLED AHTN 8436.29.10 AT ZERO DUTY UNDER ACFTA FITTINGS WHEEL LOADER</t>
  </si>
  <si>
    <t>EGLV140900129226</t>
  </si>
  <si>
    <t>WHEEL BARROW *RELY.ON.OPS@WALLEMLOGISTICS.COM.PH</t>
  </si>
  <si>
    <t>EGLV144900015339</t>
  </si>
  <si>
    <t>CYLINDER DUMPER PIPE DIES PIPE CUT DUCT HOSE CUT RESISTANT GLOVES L</t>
  </si>
  <si>
    <t>EGLV158900005350</t>
  </si>
  <si>
    <t>DENSIFIED PLYWOOD BLOCKS LC NUMBER: ILC7041106317FLS PSCC CODE NO.634 41 09 * ATTN: MR. TONY ZHENG</t>
  </si>
  <si>
    <t>WALLEM LOGISTICS PHILIPPINES INC</t>
  </si>
  <si>
    <t>AHXG001379</t>
  </si>
  <si>
    <t>VALVES STRAINERS CHECK VALVES HS CODE 848180 842129 848130 FREIGHT PREPAID</t>
  </si>
  <si>
    <t>HDMUDLPH0064267</t>
  </si>
  <si>
    <t>SHIPPER S LOAD, COUNT AND SEAL 885P KGS CY CY HEAVY EQUIPMENT SPAREPARTS 14 CALENDAR DAYS FREE DETENTION AND DEMURRAGE AT DESTINATION EMAIL RELY.ON.OPS WALLEMLOGISTI</t>
  </si>
  <si>
    <t>WATERBORNE FREIGHT FORWARDER</t>
  </si>
  <si>
    <t>COAU7061221230</t>
  </si>
  <si>
    <t>GRANITE SLABS BRAND COH NATURAL STONE USAGE FOR COUNTER TOP NET WEIGHT 51000KGS FROM MADE IN CHINA</t>
  </si>
  <si>
    <t>0269503003</t>
  </si>
  <si>
    <t>6X20' CERAMIC TILES</t>
  </si>
  <si>
    <t>0269503004</t>
  </si>
  <si>
    <t>33X20' CERAMIC TILES</t>
  </si>
  <si>
    <t>0269503015</t>
  </si>
  <si>
    <t>3X20' UNGLAZED TILES 60 X 60CM DR AWN UNDER DOCUMENTARY CREDIT NUMBER ILC7011106964FLS DATED 16JAN19 OF BDO UNIBANK INC +VARIOUS TILES AS P ER PROFORMA INVOICE NO. 0090001178</t>
  </si>
  <si>
    <t>0269503369</t>
  </si>
  <si>
    <t>3X20' CERAMIC TILES</t>
  </si>
  <si>
    <t>0269503465</t>
  </si>
  <si>
    <t>1X20' GRANITE SLABS BRAND:COH NATUR AL STONE USAGE:FOR COUNTER TOP NET WEIGHT:21050KGS FROM:MADE IN CHINA</t>
  </si>
  <si>
    <t>CFZ0103201</t>
  </si>
  <si>
    <t>PORCELAIN TILES FAX 63 32 238 4581 FREIGHT PREPAID</t>
  </si>
  <si>
    <t>CNH0180116</t>
  </si>
  <si>
    <t>PORCELAIN FLOOR TILES AND MOSAIC WALL TILES AND PAVER TILES FREIGHT PREPAID</t>
  </si>
  <si>
    <t>GTD0431438</t>
  </si>
  <si>
    <t>9 240 PCS GLASS BLOCK AS PER PROFORMA INVOICE NO PI B015 19 DATED 3 JAN 19 INVOICE NO BCC 0015 19L DATED 24 JAN 19 ACTUAL SHIPPER BANGKOK CRYSTAL CO LTD FREIGHT</t>
  </si>
  <si>
    <t>GTD0432090</t>
  </si>
  <si>
    <t>VARIOUS TILES AS PER PROFORMA INVOICE NO 2032015224 DATED NOVEMBER 14 2018 SHIPMENT TERMS FOB THAILAND PSCC CODE NO 662 45 02 L C NO ILC7011106158FLU DTD 181206 ACTUAL SH</t>
  </si>
  <si>
    <t>ACLY000618</t>
  </si>
  <si>
    <t>HOUSEHOLD UPHOLSTERY FURNITURE SOFA PO P1065MANILA P1064MANILA P1066MANILA P1067MANILA TEL FAX 63 32 420 2400</t>
  </si>
  <si>
    <t>GTD0432832</t>
  </si>
  <si>
    <t>32 PALLETS 3 192 CARTONS VARIOUS TILES AS PER PROFORMA INVOICE NO CB 8 2018 MANILA REV 2 DATED NOVEMBER 23 2018 SHIPMENT TERMS FOB THAILAND L C NO ILC7011106001FLU DATE</t>
  </si>
  <si>
    <t>WORLDBEST LOGISTICS PHIL  INC</t>
  </si>
  <si>
    <t>HDMULBWB3601976</t>
  </si>
  <si>
    <t>SHIPPER S LOAD,COUNT AND WEIGHT X20181220023982 1 X 40 HC CONTAINER 563 CASES OF GROCERY ITEMS FREIGHT PREPAID EXPRESS BILL OF LADING COPY NON NEGOTIABLE B L REL</t>
  </si>
  <si>
    <t>HDMUTCWB3603404</t>
  </si>
  <si>
    <t>SHIPPER S LOAD,COUNT AND WEIGHT AES X20181217787224 1 X 40 HC CONTAINER 1490 CASES OF GROCERY ITEMS GROSS WEIGHT 35,273.991 LBS FREIGHT PREPAID EXPRESS BILL OF LADING</t>
  </si>
  <si>
    <t>WORLDBEST LOGISTICS PHIL INC</t>
  </si>
  <si>
    <t>HDMULBWB3603666</t>
  </si>
  <si>
    <t>SHIPPER S LOAD,COUNT AND WEIGHT X20181220024061 1 X 40 HC CONTAINER 1198 CASES OF GROCERY ITEMS FREIGHT PREPAID EXPRESS BILL OF LADING COPY NON NEGOTIABLE B L RE</t>
  </si>
  <si>
    <t>WORLDLINK FREIGHT SYSTEMS  INC</t>
  </si>
  <si>
    <t>HDMUXGPH3816151</t>
  </si>
  <si>
    <t>SHIPPER S LOAD, COUNT AND SEAL 16PALLETS CY CY PARTS FOR MOTORCYCLE FAX 63 2 853 6824 HYUNDAI MERCHANT MARINE PHILIPPINES CO.,INC. G F CITADEL BLDG. 637 BONIFACIO D</t>
  </si>
  <si>
    <t>WTS INT L CARGO SERVICES CORP</t>
  </si>
  <si>
    <t>730910014049</t>
  </si>
  <si>
    <t>BUS SPARE PARTS  361006 TEL0086-592-5658800 FAX0086-592-5745990</t>
  </si>
  <si>
    <t>WUKONG SINGAPORE PTE LTD</t>
  </si>
  <si>
    <t>EGLV001900050681</t>
  </si>
  <si>
    <t>SHIHLIN  BRAND DISTRIBUTION TRANSFORMER (OUTDOOR T FINAL DESTINATION:CEPZ ROSARIO CAVI 3P 60HZ 1500KVA 34500-220V ONAN D/Y CU-CU(W13D)</t>
  </si>
  <si>
    <t>YATARI EXPRESS PHILIPPINES INC</t>
  </si>
  <si>
    <t>0319504088</t>
  </si>
  <si>
    <t>CIRCUIT BREAKER *FAX NO.:(00632) 24 2-2482 ATTN:FRANKIE</t>
  </si>
  <si>
    <t>YATARI EXPRESS PHILS  INC</t>
  </si>
  <si>
    <t>HDMUTAWB0780628</t>
  </si>
  <si>
    <t>NON NEGOTIABLE WAYBILL RELEASE SHIPPER S LOAD, COUNT AND WEIGHT 2 CONTAINERS SAID TO CONTAIN 8 PLTS AUTO CUTTING AND SEWING MACHINE PRINTING MACHINE FREIGHT PREPAID</t>
  </si>
  <si>
    <t>YUSEN LOGISTICS  PHILIPPINES  INC</t>
  </si>
  <si>
    <t>580205398</t>
  </si>
  <si>
    <t>36 PALLETS = 1 777 CARTONS  CONSIST OF :  12 PALLETS = 407 CARTONS OF SANGOBION KIDS - (100ML) PHIL  8 PA LLETS = 714 CARTONS OF NEUROBION TA BLET - (10)PHL  4 PALLETS = 245 C</t>
  </si>
  <si>
    <t>MCB733052</t>
  </si>
  <si>
    <t>8 PALLETS = 250 CARTONS OF METFORMI N 500MG - (100)   TEMPERATURE : +23 DEGREE CELCIUS VENTILATION : CLOSE D  NW : 1 270.00 KGS</t>
  </si>
  <si>
    <t>YUSEN LOGISTICS  PHILIPPINES INC</t>
  </si>
  <si>
    <t>EGLV751800051822</t>
  </si>
  <si>
    <t>20 PALLETS TARA GUM POWDER (AGLUMIX 01) 720 PAPER BAG WITH POLYETHYLENE 25 KG NET EACH BAG-(18 000 KGS NET WEIGHT)</t>
  </si>
  <si>
    <t>YUSEN LOGISTICS PHILIPPINES</t>
  </si>
  <si>
    <t>OOLU2027393270</t>
  </si>
  <si>
    <t>FIXED BARREL 2 FIXED BARREL LENS FRAME(1) LENS BARREL G3 LENS BARREL G14</t>
  </si>
  <si>
    <t>OOLU2027423370</t>
  </si>
  <si>
    <t>YUSEN LOGISTICS PHILIPPINES  INC</t>
  </si>
  <si>
    <t>0629000039</t>
  </si>
  <si>
    <t>01X40HC CONTAINER STC: 428 NOS 232 NOS. INDUSTRIAL SOLID TYRES (4012.9 0) 113 NOS. PNEUM. TYRES FOR CONS. IND. HANDLING  MINING (4011.80) 83 NOS. PNEUM. TYRES - OTHERS (4011.9</t>
  </si>
  <si>
    <t>YUSEN LOGISTICS PHILIPPINES INC</t>
  </si>
  <si>
    <t>ARM0158544</t>
  </si>
  <si>
    <t>18 CASES 20 016 PCS OF PARTS FOR AUTOMOBILE 23441 5W9 B000 MB GEAR MAIN 3RD SOZAI 23451 5W9 B000 MB GEAR MAIN 4TH SOZAI 23471 5W9 B000 MB GEAR COUNTER 3RD SOZAI 23461 5W9 B</t>
  </si>
  <si>
    <t>721910111111</t>
  </si>
  <si>
    <t>CARTON RX1-5042-000 BL NATURE CODE=24</t>
  </si>
  <si>
    <t>800910008246</t>
  </si>
  <si>
    <t>CHASSIS SHIPPER S PACKLOADCOUNT AND SEAL</t>
  </si>
  <si>
    <t>GTD0431802</t>
  </si>
  <si>
    <t>15 516 PCS WELLA PROFESSIONALS ENRICH MOISTURIZING CONDITIONER FOR DRY AND DAMAGED HAIR NORMAL THICK 1000 ML WELLA PROFESSIONALS ENRICH MOISTURIZING CONDITIONER FOR DRY AND</t>
  </si>
  <si>
    <t>ERIDANUS MARKETING CORP.</t>
  </si>
  <si>
    <t>SIC0120-18</t>
  </si>
  <si>
    <t>TAMSONS ENTERPRISES INC.</t>
  </si>
  <si>
    <t>WHL0092-18</t>
  </si>
  <si>
    <t>ASTCHNMP1812026E</t>
  </si>
  <si>
    <t>Discharged Date 20-25 February 2019</t>
  </si>
  <si>
    <t>REMARKS</t>
  </si>
  <si>
    <t>NOT UNTAGGED AS OF 3/13/19</t>
  </si>
  <si>
    <t>NOT UNTAGGED AS OF 3/14/19</t>
  </si>
  <si>
    <t>NO DOC FOUND</t>
  </si>
  <si>
    <t>713910008720'</t>
  </si>
  <si>
    <t>772910001650'</t>
  </si>
  <si>
    <t>772910001674'</t>
  </si>
  <si>
    <t>772910001667'</t>
  </si>
  <si>
    <t>210910058354'</t>
  </si>
  <si>
    <t>210910063396'</t>
  </si>
  <si>
    <t>2109100634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indexed="8"/>
      <name val="Calibri"/>
      <family val="2"/>
      <scheme val="minor"/>
    </font>
    <font>
      <sz val="11"/>
      <color theme="1"/>
      <name val="Arial Narrow"/>
      <family val="2"/>
    </font>
    <font>
      <b/>
      <sz val="11"/>
      <color rgb="FF000000"/>
      <name val="Arial Narrow"/>
      <family val="2"/>
    </font>
    <font>
      <sz val="11"/>
      <color rgb="FF000000"/>
      <name val="Arial Narrow"/>
      <family val="2"/>
    </font>
    <font>
      <b/>
      <sz val="12"/>
      <color rgb="FF000000"/>
      <name val="Arial Narrow"/>
      <family val="2"/>
    </font>
    <font>
      <sz val="12"/>
      <color theme="1"/>
      <name val="Arial Narrow"/>
      <family val="2"/>
    </font>
    <font>
      <b/>
      <sz val="12"/>
      <color theme="1"/>
      <name val="Arial Narrow"/>
      <family val="2"/>
    </font>
    <font>
      <sz val="12"/>
      <color indexed="8"/>
      <name val="Arial Narrow"/>
      <family val="2"/>
    </font>
    <font>
      <sz val="11"/>
      <color rgb="FFFF0000"/>
      <name val="Calibri"/>
      <family val="2"/>
      <scheme val="minor"/>
    </font>
  </fonts>
  <fills count="2">
    <fill>
      <patternFill patternType="none"/>
    </fill>
    <fill>
      <patternFill patternType="gray125"/>
    </fill>
  </fills>
  <borders count="5">
    <border>
      <left/>
      <right/>
      <top/>
      <bottom/>
      <diagonal/>
    </border>
    <border>
      <left style="thin">
        <color indexed="64"/>
      </left>
      <right style="thin">
        <color indexed="64"/>
      </right>
      <top style="thin">
        <color indexed="64"/>
      </top>
      <bottom style="thin">
        <color indexed="64"/>
      </bottom>
      <diagonal/>
    </border>
    <border>
      <left style="medium">
        <color rgb="FF808080"/>
      </left>
      <right/>
      <top style="medium">
        <color rgb="FF808080"/>
      </top>
      <bottom style="medium">
        <color rgb="FF808080"/>
      </bottom>
      <diagonal/>
    </border>
    <border>
      <left/>
      <right/>
      <top style="medium">
        <color rgb="FF808080"/>
      </top>
      <bottom style="medium">
        <color rgb="FF808080"/>
      </bottom>
      <diagonal/>
    </border>
    <border>
      <left style="thin">
        <color indexed="64"/>
      </left>
      <right/>
      <top style="thin">
        <color indexed="64"/>
      </top>
      <bottom style="thin">
        <color indexed="64"/>
      </bottom>
      <diagonal/>
    </border>
  </borders>
  <cellStyleXfs count="1">
    <xf numFmtId="0" fontId="0" fillId="0" borderId="0"/>
  </cellStyleXfs>
  <cellXfs count="41">
    <xf numFmtId="0" fontId="0" fillId="0" borderId="0" xfId="0"/>
    <xf numFmtId="0" fontId="2" fillId="0" borderId="0" xfId="0" applyFont="1"/>
    <xf numFmtId="0" fontId="3" fillId="0" borderId="0" xfId="0" applyFont="1" applyAlignment="1">
      <alignment wrapText="1"/>
    </xf>
    <xf numFmtId="0" fontId="3" fillId="0" borderId="0" xfId="0" applyFont="1" applyAlignment="1">
      <alignment horizontal="center"/>
    </xf>
    <xf numFmtId="0" fontId="3" fillId="0" borderId="1" xfId="0" applyFont="1" applyBorder="1" applyAlignment="1">
      <alignment vertical="center"/>
    </xf>
    <xf numFmtId="0" fontId="3" fillId="0" borderId="1" xfId="0" applyFont="1" applyBorder="1" applyAlignment="1">
      <alignment vertical="center" wrapText="1"/>
    </xf>
    <xf numFmtId="14" fontId="3" fillId="0" borderId="1" xfId="0" applyNumberFormat="1" applyFont="1" applyBorder="1" applyAlignment="1">
      <alignment horizontal="center" vertical="center"/>
    </xf>
    <xf numFmtId="0" fontId="3" fillId="0" borderId="1" xfId="0" applyFont="1" applyBorder="1" applyAlignment="1">
      <alignment horizontal="center" vertical="center"/>
    </xf>
    <xf numFmtId="0" fontId="1" fillId="0" borderId="1" xfId="0" applyFont="1" applyBorder="1" applyAlignment="1">
      <alignment vertical="center"/>
    </xf>
    <xf numFmtId="0" fontId="1" fillId="0" borderId="1" xfId="0" applyFont="1" applyBorder="1" applyAlignment="1">
      <alignment vertical="center" wrapText="1"/>
    </xf>
    <xf numFmtId="14" fontId="1" fillId="0" borderId="1" xfId="0" applyNumberFormat="1" applyFont="1" applyBorder="1" applyAlignment="1">
      <alignment horizontal="center" vertical="center"/>
    </xf>
    <xf numFmtId="0" fontId="1" fillId="0" borderId="1" xfId="0" applyFont="1" applyBorder="1" applyAlignment="1">
      <alignment horizontal="center" vertical="center"/>
    </xf>
    <xf numFmtId="0" fontId="3" fillId="0" borderId="0" xfId="0" applyFont="1"/>
    <xf numFmtId="0" fontId="2" fillId="0" borderId="2" xfId="0" applyFont="1" applyBorder="1" applyAlignment="1">
      <alignment horizontal="center" vertical="center"/>
    </xf>
    <xf numFmtId="0" fontId="2" fillId="0" borderId="3" xfId="0" applyFont="1" applyBorder="1" applyAlignment="1">
      <alignment horizontal="center" vertical="center" wrapText="1"/>
    </xf>
    <xf numFmtId="0" fontId="2" fillId="0" borderId="3" xfId="0" applyFont="1" applyBorder="1" applyAlignment="1">
      <alignment horizontal="center" vertical="center"/>
    </xf>
    <xf numFmtId="0" fontId="2" fillId="0" borderId="0" xfId="0" applyFont="1" applyAlignment="1">
      <alignment vertical="center"/>
    </xf>
    <xf numFmtId="0" fontId="3" fillId="0" borderId="0" xfId="0" applyFont="1" applyAlignment="1">
      <alignment vertical="center" wrapText="1"/>
    </xf>
    <xf numFmtId="0" fontId="3" fillId="0" borderId="0" xfId="0" applyFont="1" applyAlignment="1">
      <alignment horizontal="center" vertical="center"/>
    </xf>
    <xf numFmtId="0" fontId="3" fillId="0" borderId="0" xfId="0" applyFont="1" applyAlignment="1">
      <alignment vertical="center"/>
    </xf>
    <xf numFmtId="1" fontId="3" fillId="0" borderId="0" xfId="0" applyNumberFormat="1" applyFont="1" applyAlignment="1">
      <alignment horizontal="center" vertical="center"/>
    </xf>
    <xf numFmtId="1" fontId="0" fillId="0" borderId="0" xfId="0" applyNumberFormat="1"/>
    <xf numFmtId="0" fontId="6" fillId="0" borderId="1" xfId="0" applyFont="1" applyBorder="1" applyAlignment="1">
      <alignment horizontal="center" vertical="center" wrapText="1"/>
    </xf>
    <xf numFmtId="0" fontId="4" fillId="0" borderId="1" xfId="0" applyFont="1" applyBorder="1" applyAlignment="1">
      <alignment horizontal="center" vertical="center" wrapText="1"/>
    </xf>
    <xf numFmtId="1" fontId="4" fillId="0" borderId="1" xfId="0" applyNumberFormat="1" applyFont="1" applyBorder="1" applyAlignment="1">
      <alignment horizontal="center" vertical="center" wrapText="1"/>
    </xf>
    <xf numFmtId="0" fontId="5" fillId="0" borderId="1" xfId="0" applyFont="1" applyBorder="1" applyAlignment="1">
      <alignment vertical="center" wrapText="1"/>
    </xf>
    <xf numFmtId="0" fontId="7" fillId="0" borderId="1" xfId="0" applyFont="1" applyBorder="1" applyAlignment="1">
      <alignment vertical="center" wrapText="1"/>
    </xf>
    <xf numFmtId="0" fontId="4" fillId="0" borderId="0" xfId="0" applyFont="1" applyAlignment="1">
      <alignment vertical="center"/>
    </xf>
    <xf numFmtId="14" fontId="5" fillId="0" borderId="1" xfId="0" applyNumberFormat="1" applyFont="1" applyBorder="1" applyAlignment="1">
      <alignment vertical="center" wrapText="1"/>
    </xf>
    <xf numFmtId="0" fontId="7" fillId="0" borderId="1" xfId="0" quotePrefix="1" applyFont="1" applyBorder="1" applyAlignment="1">
      <alignment vertical="center" wrapText="1"/>
    </xf>
    <xf numFmtId="0" fontId="0" fillId="0" borderId="0" xfId="0" applyAlignment="1">
      <alignment horizontal="center" vertical="center"/>
    </xf>
    <xf numFmtId="0" fontId="0" fillId="0" borderId="1" xfId="0" applyBorder="1" applyAlignment="1">
      <alignment horizontal="center" vertical="center"/>
    </xf>
    <xf numFmtId="0" fontId="3" fillId="0" borderId="4" xfId="0" applyFont="1" applyBorder="1" applyAlignment="1">
      <alignment horizontal="center" vertical="center"/>
    </xf>
    <xf numFmtId="0" fontId="2" fillId="0" borderId="1" xfId="0" applyFont="1" applyBorder="1" applyAlignment="1">
      <alignment horizontal="center" vertical="center"/>
    </xf>
    <xf numFmtId="0" fontId="2" fillId="0" borderId="1" xfId="0" applyFont="1" applyBorder="1" applyAlignment="1">
      <alignment horizontal="center" vertical="center" wrapText="1"/>
    </xf>
    <xf numFmtId="0" fontId="0" fillId="0" borderId="0" xfId="0" applyAlignment="1">
      <alignment horizontal="center"/>
    </xf>
    <xf numFmtId="0" fontId="0" fillId="0" borderId="1" xfId="0" applyBorder="1" applyAlignment="1">
      <alignment horizontal="center"/>
    </xf>
    <xf numFmtId="0" fontId="2" fillId="0" borderId="1" xfId="0" applyFont="1" applyBorder="1" applyAlignment="1">
      <alignment horizontal="center"/>
    </xf>
    <xf numFmtId="0" fontId="2" fillId="0" borderId="1" xfId="0" applyFont="1" applyBorder="1" applyAlignment="1">
      <alignment horizontal="center" wrapText="1"/>
    </xf>
    <xf numFmtId="0" fontId="8" fillId="0" borderId="1" xfId="0" applyFont="1" applyBorder="1" applyAlignment="1">
      <alignment horizontal="center" vertical="center"/>
    </xf>
    <xf numFmtId="0" fontId="7" fillId="0" borderId="1" xfId="0" applyFont="1" applyBorder="1" applyAlignment="1">
      <alignment horizontal="left" vertical="center" wrapText="1"/>
    </xf>
  </cellXfs>
  <cellStyles count="1">
    <cellStyle name="Normal" xfId="0" builtinId="0"/>
  </cellStyles>
  <dxfs count="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4"/>
  <sheetViews>
    <sheetView workbookViewId="0">
      <selection activeCell="H7" sqref="H7"/>
    </sheetView>
  </sheetViews>
  <sheetFormatPr defaultRowHeight="15" x14ac:dyDescent="0.25"/>
  <cols>
    <col min="1" max="1" width="3.7109375" customWidth="1"/>
    <col min="2" max="3" width="25.7109375" customWidth="1"/>
    <col min="4" max="4" width="10.5703125" bestFit="1" customWidth="1"/>
    <col min="5" max="5" width="14.140625" bestFit="1" customWidth="1"/>
    <col min="6" max="6" width="11.42578125" bestFit="1" customWidth="1"/>
    <col min="7" max="7" width="20" bestFit="1" customWidth="1"/>
    <col min="8" max="8" width="50.7109375" customWidth="1"/>
    <col min="9" max="9" width="51.28515625" customWidth="1"/>
  </cols>
  <sheetData>
    <row r="1" spans="1:9" ht="16.5" x14ac:dyDescent="0.3">
      <c r="A1" s="1" t="s">
        <v>14</v>
      </c>
      <c r="B1" s="1"/>
      <c r="C1" s="2"/>
      <c r="D1" s="3"/>
      <c r="E1" s="3"/>
      <c r="F1" s="3"/>
      <c r="G1" s="3"/>
      <c r="H1" s="2"/>
    </row>
    <row r="2" spans="1:9" ht="16.5" x14ac:dyDescent="0.3">
      <c r="A2" s="1" t="s">
        <v>15</v>
      </c>
      <c r="B2" s="1"/>
      <c r="C2" s="1"/>
      <c r="D2" s="3"/>
      <c r="E2" s="3"/>
      <c r="F2" s="3"/>
      <c r="G2" s="3"/>
      <c r="H2" s="2"/>
    </row>
    <row r="3" spans="1:9" ht="16.5" x14ac:dyDescent="0.3">
      <c r="A3" s="1"/>
      <c r="B3" s="2"/>
      <c r="C3" s="2"/>
      <c r="D3" s="3"/>
      <c r="E3" s="3"/>
      <c r="F3" s="3"/>
      <c r="G3" s="3"/>
      <c r="H3" s="2"/>
    </row>
    <row r="4" spans="1:9" ht="16.5" x14ac:dyDescent="0.3">
      <c r="A4" s="37" t="s">
        <v>16</v>
      </c>
      <c r="B4" s="38" t="s">
        <v>8</v>
      </c>
      <c r="C4" s="38" t="s">
        <v>7</v>
      </c>
      <c r="D4" s="37" t="s">
        <v>5</v>
      </c>
      <c r="E4" s="37" t="s">
        <v>6</v>
      </c>
      <c r="F4" s="37" t="s">
        <v>4</v>
      </c>
      <c r="G4" s="37" t="s">
        <v>3</v>
      </c>
      <c r="H4" s="38" t="s">
        <v>2</v>
      </c>
      <c r="I4" s="37" t="s">
        <v>2000</v>
      </c>
    </row>
    <row r="5" spans="1:9" ht="16.5" x14ac:dyDescent="0.25">
      <c r="A5" s="4">
        <v>1</v>
      </c>
      <c r="B5" s="5" t="s">
        <v>17</v>
      </c>
      <c r="C5" s="5" t="s">
        <v>10</v>
      </c>
      <c r="D5" s="6">
        <v>43498</v>
      </c>
      <c r="E5" s="6">
        <v>43502</v>
      </c>
      <c r="F5" s="7" t="s">
        <v>18</v>
      </c>
      <c r="G5" s="7" t="s">
        <v>19</v>
      </c>
      <c r="H5" s="5" t="s">
        <v>20</v>
      </c>
      <c r="I5" s="39" t="s">
        <v>2003</v>
      </c>
    </row>
    <row r="6" spans="1:9" ht="66" x14ac:dyDescent="0.25">
      <c r="A6" s="4">
        <v>2</v>
      </c>
      <c r="B6" s="5" t="s">
        <v>21</v>
      </c>
      <c r="C6" s="5" t="s">
        <v>22</v>
      </c>
      <c r="D6" s="6">
        <v>43498</v>
      </c>
      <c r="E6" s="6">
        <v>43502</v>
      </c>
      <c r="F6" s="7" t="s">
        <v>18</v>
      </c>
      <c r="G6" s="7" t="s">
        <v>23</v>
      </c>
      <c r="H6" s="5" t="s">
        <v>24</v>
      </c>
      <c r="I6" s="39" t="s">
        <v>2003</v>
      </c>
    </row>
    <row r="7" spans="1:9" ht="82.5" x14ac:dyDescent="0.25">
      <c r="A7" s="8">
        <v>3</v>
      </c>
      <c r="B7" s="9" t="s">
        <v>25</v>
      </c>
      <c r="C7" s="9" t="s">
        <v>10</v>
      </c>
      <c r="D7" s="10">
        <v>43498</v>
      </c>
      <c r="E7" s="10">
        <v>43502</v>
      </c>
      <c r="F7" s="11" t="s">
        <v>18</v>
      </c>
      <c r="G7" s="11" t="s">
        <v>26</v>
      </c>
      <c r="H7" s="9" t="s">
        <v>27</v>
      </c>
      <c r="I7" s="39" t="s">
        <v>2003</v>
      </c>
    </row>
    <row r="8" spans="1:9" ht="66" x14ac:dyDescent="0.25">
      <c r="A8" s="8">
        <v>4</v>
      </c>
      <c r="B8" s="9" t="s">
        <v>28</v>
      </c>
      <c r="C8" s="9" t="s">
        <v>29</v>
      </c>
      <c r="D8" s="10">
        <v>43498</v>
      </c>
      <c r="E8" s="10">
        <v>43502</v>
      </c>
      <c r="F8" s="11" t="s">
        <v>18</v>
      </c>
      <c r="G8" s="11" t="s">
        <v>30</v>
      </c>
      <c r="H8" s="9" t="s">
        <v>31</v>
      </c>
      <c r="I8" s="39" t="s">
        <v>2003</v>
      </c>
    </row>
    <row r="9" spans="1:9" ht="82.5" x14ac:dyDescent="0.25">
      <c r="A9" s="8">
        <v>5</v>
      </c>
      <c r="B9" s="9" t="s">
        <v>32</v>
      </c>
      <c r="C9" s="9" t="s">
        <v>33</v>
      </c>
      <c r="D9" s="10">
        <v>43498</v>
      </c>
      <c r="E9" s="10">
        <v>43502</v>
      </c>
      <c r="F9" s="11" t="s">
        <v>18</v>
      </c>
      <c r="G9" s="11" t="s">
        <v>34</v>
      </c>
      <c r="H9" s="9" t="s">
        <v>35</v>
      </c>
      <c r="I9" s="39" t="s">
        <v>2003</v>
      </c>
    </row>
    <row r="10" spans="1:9" ht="66" x14ac:dyDescent="0.25">
      <c r="A10" s="8">
        <v>6</v>
      </c>
      <c r="B10" s="9" t="s">
        <v>36</v>
      </c>
      <c r="C10" s="9" t="s">
        <v>37</v>
      </c>
      <c r="D10" s="10">
        <v>43498</v>
      </c>
      <c r="E10" s="10">
        <v>43502</v>
      </c>
      <c r="F10" s="11" t="s">
        <v>18</v>
      </c>
      <c r="G10" s="11" t="s">
        <v>38</v>
      </c>
      <c r="H10" s="9" t="s">
        <v>39</v>
      </c>
      <c r="I10" s="39" t="s">
        <v>2003</v>
      </c>
    </row>
    <row r="11" spans="1:9" ht="33" x14ac:dyDescent="0.25">
      <c r="A11" s="8">
        <v>7</v>
      </c>
      <c r="B11" s="9" t="s">
        <v>40</v>
      </c>
      <c r="C11" s="9" t="s">
        <v>41</v>
      </c>
      <c r="D11" s="10">
        <v>43498</v>
      </c>
      <c r="E11" s="10">
        <v>43502</v>
      </c>
      <c r="F11" s="11" t="s">
        <v>18</v>
      </c>
      <c r="G11" s="11" t="s">
        <v>42</v>
      </c>
      <c r="H11" s="9" t="s">
        <v>43</v>
      </c>
      <c r="I11" s="39" t="s">
        <v>2003</v>
      </c>
    </row>
    <row r="12" spans="1:9" ht="49.5" x14ac:dyDescent="0.25">
      <c r="A12" s="8">
        <v>8</v>
      </c>
      <c r="B12" s="9" t="s">
        <v>0</v>
      </c>
      <c r="C12" s="9" t="s">
        <v>44</v>
      </c>
      <c r="D12" s="10">
        <v>43498</v>
      </c>
      <c r="E12" s="10">
        <v>43502</v>
      </c>
      <c r="F12" s="11" t="s">
        <v>18</v>
      </c>
      <c r="G12" s="11" t="s">
        <v>45</v>
      </c>
      <c r="H12" s="9" t="s">
        <v>46</v>
      </c>
      <c r="I12" s="39" t="s">
        <v>2003</v>
      </c>
    </row>
    <row r="13" spans="1:9" ht="66" x14ac:dyDescent="0.25">
      <c r="A13" s="8">
        <v>9</v>
      </c>
      <c r="B13" s="9" t="s">
        <v>47</v>
      </c>
      <c r="C13" s="9" t="s">
        <v>48</v>
      </c>
      <c r="D13" s="10">
        <v>43498</v>
      </c>
      <c r="E13" s="10">
        <v>43502</v>
      </c>
      <c r="F13" s="11" t="s">
        <v>18</v>
      </c>
      <c r="G13" s="11" t="s">
        <v>49</v>
      </c>
      <c r="H13" s="9" t="s">
        <v>50</v>
      </c>
      <c r="I13" s="39" t="s">
        <v>2003</v>
      </c>
    </row>
    <row r="14" spans="1:9" ht="33" x14ac:dyDescent="0.25">
      <c r="A14" s="8">
        <v>10</v>
      </c>
      <c r="B14" s="9" t="s">
        <v>51</v>
      </c>
      <c r="C14" s="9" t="s">
        <v>52</v>
      </c>
      <c r="D14" s="10">
        <v>43498</v>
      </c>
      <c r="E14" s="10">
        <v>43502</v>
      </c>
      <c r="F14" s="11" t="s">
        <v>18</v>
      </c>
      <c r="G14" s="11" t="s">
        <v>53</v>
      </c>
      <c r="H14" s="9" t="s">
        <v>54</v>
      </c>
      <c r="I14" s="39" t="s">
        <v>2003</v>
      </c>
    </row>
  </sheetData>
  <pageMargins left="0.7" right="0.7" top="0.75" bottom="0.75" header="0.3" footer="0.3"/>
  <pageSetup orientation="portrait" horizontalDpi="4294967293"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I19"/>
  <sheetViews>
    <sheetView tabSelected="1" workbookViewId="0">
      <selection activeCell="A5" sqref="A5:A19"/>
    </sheetView>
  </sheetViews>
  <sheetFormatPr defaultRowHeight="15" x14ac:dyDescent="0.25"/>
  <cols>
    <col min="1" max="1" width="3.7109375" customWidth="1"/>
    <col min="2" max="3" width="25.7109375" customWidth="1"/>
    <col min="4" max="4" width="10.5703125" bestFit="1" customWidth="1"/>
    <col min="5" max="5" width="14.140625" bestFit="1" customWidth="1"/>
    <col min="6" max="6" width="12.5703125" bestFit="1" customWidth="1"/>
    <col min="7" max="7" width="20" bestFit="1" customWidth="1"/>
    <col min="8" max="8" width="50.7109375" customWidth="1"/>
    <col min="9" max="9" width="51.140625" style="35" customWidth="1"/>
  </cols>
  <sheetData>
    <row r="1" spans="1:9" ht="16.5" x14ac:dyDescent="0.3">
      <c r="A1" s="1" t="s">
        <v>14</v>
      </c>
      <c r="B1" s="1"/>
      <c r="C1" s="2"/>
      <c r="D1" s="3"/>
      <c r="E1" s="3"/>
      <c r="F1" s="3"/>
      <c r="G1" s="3"/>
      <c r="H1" s="2"/>
    </row>
    <row r="2" spans="1:9" ht="16.5" x14ac:dyDescent="0.3">
      <c r="A2" s="1" t="s">
        <v>55</v>
      </c>
      <c r="B2" s="1"/>
      <c r="C2" s="1"/>
      <c r="D2" s="3"/>
      <c r="E2" s="3"/>
      <c r="F2" s="3"/>
      <c r="G2" s="3"/>
      <c r="H2" s="2"/>
    </row>
    <row r="3" spans="1:9" ht="17.25" thickBot="1" x14ac:dyDescent="0.35">
      <c r="A3" s="12"/>
      <c r="B3" s="2"/>
      <c r="C3" s="2"/>
      <c r="D3" s="3"/>
      <c r="E3" s="3"/>
      <c r="F3" s="3"/>
      <c r="G3" s="3"/>
      <c r="H3" s="2"/>
    </row>
    <row r="4" spans="1:9" ht="17.25" thickBot="1" x14ac:dyDescent="0.3">
      <c r="A4" s="13" t="s">
        <v>16</v>
      </c>
      <c r="B4" s="14" t="s">
        <v>8</v>
      </c>
      <c r="C4" s="14" t="s">
        <v>7</v>
      </c>
      <c r="D4" s="15" t="s">
        <v>5</v>
      </c>
      <c r="E4" s="15" t="s">
        <v>6</v>
      </c>
      <c r="F4" s="15" t="s">
        <v>4</v>
      </c>
      <c r="G4" s="33" t="s">
        <v>3</v>
      </c>
      <c r="H4" s="34" t="s">
        <v>2</v>
      </c>
      <c r="I4" s="33" t="s">
        <v>2000</v>
      </c>
    </row>
    <row r="5" spans="1:9" ht="33" x14ac:dyDescent="0.25">
      <c r="A5" s="4">
        <v>1</v>
      </c>
      <c r="B5" s="5" t="s">
        <v>57</v>
      </c>
      <c r="C5" s="5" t="s">
        <v>10</v>
      </c>
      <c r="D5" s="6">
        <v>43503</v>
      </c>
      <c r="E5" s="6">
        <v>43506</v>
      </c>
      <c r="F5" s="32" t="s">
        <v>58</v>
      </c>
      <c r="G5" s="7" t="s">
        <v>2004</v>
      </c>
      <c r="H5" s="5" t="s">
        <v>59</v>
      </c>
      <c r="I5" s="36" t="s">
        <v>2002</v>
      </c>
    </row>
    <row r="6" spans="1:9" ht="49.5" x14ac:dyDescent="0.25">
      <c r="A6" s="4">
        <v>2</v>
      </c>
      <c r="B6" s="5" t="s">
        <v>57</v>
      </c>
      <c r="C6" s="5" t="s">
        <v>57</v>
      </c>
      <c r="D6" s="6">
        <v>43503</v>
      </c>
      <c r="E6" s="6">
        <v>43506</v>
      </c>
      <c r="F6" s="32" t="s">
        <v>56</v>
      </c>
      <c r="G6" s="7" t="s">
        <v>60</v>
      </c>
      <c r="H6" s="5" t="s">
        <v>61</v>
      </c>
      <c r="I6" s="36" t="s">
        <v>2002</v>
      </c>
    </row>
    <row r="7" spans="1:9" ht="33" x14ac:dyDescent="0.25">
      <c r="A7" s="4">
        <v>3</v>
      </c>
      <c r="B7" s="5" t="s">
        <v>62</v>
      </c>
      <c r="C7" s="5" t="s">
        <v>10</v>
      </c>
      <c r="D7" s="6">
        <v>43497</v>
      </c>
      <c r="E7" s="6">
        <v>43506</v>
      </c>
      <c r="F7" s="32" t="s">
        <v>63</v>
      </c>
      <c r="G7" s="7" t="s">
        <v>64</v>
      </c>
      <c r="H7" s="5" t="s">
        <v>65</v>
      </c>
      <c r="I7" s="36" t="s">
        <v>2002</v>
      </c>
    </row>
    <row r="8" spans="1:9" ht="16.5" x14ac:dyDescent="0.25">
      <c r="A8" s="4">
        <v>4</v>
      </c>
      <c r="B8" s="5" t="s">
        <v>62</v>
      </c>
      <c r="C8" s="5" t="s">
        <v>10</v>
      </c>
      <c r="D8" s="6">
        <v>43497</v>
      </c>
      <c r="E8" s="6">
        <v>43506</v>
      </c>
      <c r="F8" s="32" t="s">
        <v>63</v>
      </c>
      <c r="G8" s="7" t="s">
        <v>66</v>
      </c>
      <c r="H8" s="5" t="s">
        <v>67</v>
      </c>
      <c r="I8" s="36" t="s">
        <v>2002</v>
      </c>
    </row>
    <row r="9" spans="1:9" ht="33" x14ac:dyDescent="0.25">
      <c r="A9" s="4">
        <v>5</v>
      </c>
      <c r="B9" s="5" t="s">
        <v>68</v>
      </c>
      <c r="C9" s="5" t="s">
        <v>68</v>
      </c>
      <c r="D9" s="6">
        <v>43506</v>
      </c>
      <c r="E9" s="6">
        <v>43506</v>
      </c>
      <c r="F9" s="32" t="s">
        <v>69</v>
      </c>
      <c r="G9" s="7" t="s">
        <v>70</v>
      </c>
      <c r="H9" s="5" t="s">
        <v>71</v>
      </c>
      <c r="I9" s="36" t="s">
        <v>2002</v>
      </c>
    </row>
    <row r="10" spans="1:9" ht="16.5" x14ac:dyDescent="0.25">
      <c r="A10" s="4">
        <v>6</v>
      </c>
      <c r="B10" s="5" t="s">
        <v>72</v>
      </c>
      <c r="C10" s="5" t="s">
        <v>10</v>
      </c>
      <c r="D10" s="6">
        <v>43503</v>
      </c>
      <c r="E10" s="6">
        <v>43506</v>
      </c>
      <c r="F10" s="32" t="s">
        <v>58</v>
      </c>
      <c r="G10" s="7" t="s">
        <v>2005</v>
      </c>
      <c r="H10" s="5" t="s">
        <v>73</v>
      </c>
      <c r="I10" s="36" t="s">
        <v>2002</v>
      </c>
    </row>
    <row r="11" spans="1:9" ht="16.5" x14ac:dyDescent="0.25">
      <c r="A11" s="4">
        <v>7</v>
      </c>
      <c r="B11" s="5" t="s">
        <v>72</v>
      </c>
      <c r="C11" s="5" t="s">
        <v>10</v>
      </c>
      <c r="D11" s="6">
        <v>43503</v>
      </c>
      <c r="E11" s="6">
        <v>43506</v>
      </c>
      <c r="F11" s="32" t="s">
        <v>58</v>
      </c>
      <c r="G11" s="7" t="s">
        <v>2006</v>
      </c>
      <c r="H11" s="5" t="s">
        <v>73</v>
      </c>
      <c r="I11" s="36" t="s">
        <v>2002</v>
      </c>
    </row>
    <row r="12" spans="1:9" ht="16.5" x14ac:dyDescent="0.25">
      <c r="A12" s="4">
        <v>8</v>
      </c>
      <c r="B12" s="5" t="s">
        <v>72</v>
      </c>
      <c r="C12" s="5" t="s">
        <v>10</v>
      </c>
      <c r="D12" s="6">
        <v>43503</v>
      </c>
      <c r="E12" s="6">
        <v>43506</v>
      </c>
      <c r="F12" s="32" t="s">
        <v>58</v>
      </c>
      <c r="G12" s="7" t="s">
        <v>2007</v>
      </c>
      <c r="H12" s="5" t="s">
        <v>73</v>
      </c>
      <c r="I12" s="36" t="s">
        <v>2002</v>
      </c>
    </row>
    <row r="13" spans="1:9" ht="33" x14ac:dyDescent="0.25">
      <c r="A13" s="4">
        <v>9</v>
      </c>
      <c r="B13" s="5" t="s">
        <v>74</v>
      </c>
      <c r="C13" s="5" t="s">
        <v>74</v>
      </c>
      <c r="D13" s="6">
        <v>43506</v>
      </c>
      <c r="E13" s="6">
        <v>43506</v>
      </c>
      <c r="F13" s="32" t="s">
        <v>69</v>
      </c>
      <c r="G13" s="7" t="s">
        <v>75</v>
      </c>
      <c r="H13" s="5" t="s">
        <v>76</v>
      </c>
      <c r="I13" s="36" t="s">
        <v>2002</v>
      </c>
    </row>
    <row r="14" spans="1:9" ht="49.5" x14ac:dyDescent="0.25">
      <c r="A14" s="4">
        <v>10</v>
      </c>
      <c r="B14" s="5" t="s">
        <v>74</v>
      </c>
      <c r="C14" s="5" t="s">
        <v>74</v>
      </c>
      <c r="D14" s="6">
        <v>43506</v>
      </c>
      <c r="E14" s="6">
        <v>43506</v>
      </c>
      <c r="F14" s="32" t="s">
        <v>69</v>
      </c>
      <c r="G14" s="7" t="s">
        <v>77</v>
      </c>
      <c r="H14" s="5" t="s">
        <v>78</v>
      </c>
      <c r="I14" s="36" t="s">
        <v>2002</v>
      </c>
    </row>
    <row r="15" spans="1:9" ht="66" x14ac:dyDescent="0.25">
      <c r="A15" s="4">
        <v>11</v>
      </c>
      <c r="B15" s="5" t="s">
        <v>74</v>
      </c>
      <c r="C15" s="5" t="s">
        <v>74</v>
      </c>
      <c r="D15" s="6">
        <v>43506</v>
      </c>
      <c r="E15" s="6">
        <v>43506</v>
      </c>
      <c r="F15" s="32" t="s">
        <v>69</v>
      </c>
      <c r="G15" s="7" t="s">
        <v>79</v>
      </c>
      <c r="H15" s="5" t="s">
        <v>80</v>
      </c>
      <c r="I15" s="36" t="s">
        <v>2002</v>
      </c>
    </row>
    <row r="16" spans="1:9" ht="33" x14ac:dyDescent="0.25">
      <c r="A16" s="4">
        <v>12</v>
      </c>
      <c r="B16" s="5" t="s">
        <v>81</v>
      </c>
      <c r="C16" s="5" t="s">
        <v>82</v>
      </c>
      <c r="D16" s="6">
        <v>43503</v>
      </c>
      <c r="E16" s="6">
        <v>43506</v>
      </c>
      <c r="F16" s="32" t="s">
        <v>58</v>
      </c>
      <c r="G16" s="7" t="s">
        <v>2008</v>
      </c>
      <c r="H16" s="5" t="s">
        <v>83</v>
      </c>
      <c r="I16" s="36" t="s">
        <v>2002</v>
      </c>
    </row>
    <row r="17" spans="1:9" ht="33" x14ac:dyDescent="0.25">
      <c r="A17" s="4">
        <v>13</v>
      </c>
      <c r="B17" s="5" t="s">
        <v>84</v>
      </c>
      <c r="C17" s="5" t="s">
        <v>10</v>
      </c>
      <c r="D17" s="6">
        <v>43503</v>
      </c>
      <c r="E17" s="6">
        <v>43506</v>
      </c>
      <c r="F17" s="32" t="s">
        <v>58</v>
      </c>
      <c r="G17" s="7" t="s">
        <v>2009</v>
      </c>
      <c r="H17" s="5" t="s">
        <v>85</v>
      </c>
      <c r="I17" s="36" t="s">
        <v>2002</v>
      </c>
    </row>
    <row r="18" spans="1:9" ht="33" x14ac:dyDescent="0.25">
      <c r="A18" s="4">
        <v>14</v>
      </c>
      <c r="B18" s="5" t="s">
        <v>84</v>
      </c>
      <c r="C18" s="5" t="s">
        <v>10</v>
      </c>
      <c r="D18" s="6">
        <v>43503</v>
      </c>
      <c r="E18" s="6">
        <v>43506</v>
      </c>
      <c r="F18" s="32" t="s">
        <v>58</v>
      </c>
      <c r="G18" s="7" t="s">
        <v>2010</v>
      </c>
      <c r="H18" s="5" t="s">
        <v>86</v>
      </c>
      <c r="I18" s="36" t="s">
        <v>2002</v>
      </c>
    </row>
    <row r="19" spans="1:9" ht="49.5" x14ac:dyDescent="0.25">
      <c r="A19" s="4">
        <v>15</v>
      </c>
      <c r="B19" s="5" t="s">
        <v>88</v>
      </c>
      <c r="C19" s="5" t="s">
        <v>10</v>
      </c>
      <c r="D19" s="6">
        <v>43503</v>
      </c>
      <c r="E19" s="6">
        <v>43506</v>
      </c>
      <c r="F19" s="32" t="s">
        <v>58</v>
      </c>
      <c r="G19" s="7" t="s">
        <v>89</v>
      </c>
      <c r="H19" s="5" t="s">
        <v>90</v>
      </c>
      <c r="I19" s="36" t="s">
        <v>2002</v>
      </c>
    </row>
  </sheetData>
  <autoFilter ref="A4:I19" xr:uid="{0C0F6518-692A-4C26-8791-23D6F796BF72}"/>
  <pageMargins left="0.7" right="0.7" top="0.75" bottom="0.75" header="0.3" footer="0.3"/>
  <pageSetup paperSize="9" scale="61" fitToHeight="0" orientation="landscape" horizont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H781"/>
  <sheetViews>
    <sheetView topLeftCell="A777" zoomScaleNormal="100" workbookViewId="0">
      <selection activeCell="B780" sqref="B780"/>
    </sheetView>
  </sheetViews>
  <sheetFormatPr defaultRowHeight="15" x14ac:dyDescent="0.25"/>
  <cols>
    <col min="1" max="1" width="4.7109375" customWidth="1"/>
    <col min="2" max="2" width="31.42578125" customWidth="1"/>
    <col min="3" max="3" width="10.5703125" bestFit="1" customWidth="1"/>
    <col min="4" max="4" width="14.140625" bestFit="1" customWidth="1"/>
    <col min="5" max="5" width="12.28515625" bestFit="1" customWidth="1"/>
    <col min="6" max="6" width="26" style="21" customWidth="1"/>
    <col min="7" max="7" width="72.28515625" customWidth="1"/>
    <col min="8" max="8" width="41.5703125" style="30" customWidth="1"/>
  </cols>
  <sheetData>
    <row r="1" spans="1:8" ht="16.5" x14ac:dyDescent="0.25">
      <c r="A1" s="27" t="s">
        <v>14</v>
      </c>
      <c r="B1" s="16"/>
      <c r="C1" s="18"/>
      <c r="D1" s="18"/>
      <c r="E1" s="18"/>
      <c r="F1" s="20"/>
      <c r="G1" s="17"/>
    </row>
    <row r="2" spans="1:8" ht="16.5" x14ac:dyDescent="0.25">
      <c r="A2" s="27" t="s">
        <v>95</v>
      </c>
      <c r="B2" s="16"/>
      <c r="C2" s="18"/>
      <c r="D2" s="18"/>
      <c r="E2" s="18"/>
      <c r="F2" s="20"/>
      <c r="G2" s="17"/>
    </row>
    <row r="3" spans="1:8" ht="16.5" x14ac:dyDescent="0.25">
      <c r="A3" s="27" t="s">
        <v>1999</v>
      </c>
      <c r="B3" s="16"/>
      <c r="C3" s="18"/>
      <c r="D3" s="18"/>
      <c r="E3" s="18"/>
      <c r="F3" s="20"/>
      <c r="G3" s="17"/>
    </row>
    <row r="4" spans="1:8" ht="16.5" x14ac:dyDescent="0.25">
      <c r="A4" s="19"/>
      <c r="B4" s="17"/>
      <c r="C4" s="18"/>
      <c r="D4" s="18"/>
      <c r="E4" s="18"/>
      <c r="F4" s="20"/>
      <c r="G4" s="17"/>
    </row>
    <row r="5" spans="1:8" ht="15.75" x14ac:dyDescent="0.25">
      <c r="A5" s="23" t="s">
        <v>16</v>
      </c>
      <c r="B5" s="23" t="s">
        <v>8</v>
      </c>
      <c r="C5" s="23" t="s">
        <v>5</v>
      </c>
      <c r="D5" s="23" t="s">
        <v>6</v>
      </c>
      <c r="E5" s="23" t="s">
        <v>4</v>
      </c>
      <c r="F5" s="24" t="s">
        <v>3</v>
      </c>
      <c r="G5" s="23" t="s">
        <v>2</v>
      </c>
      <c r="H5" s="23" t="s">
        <v>2000</v>
      </c>
    </row>
    <row r="6" spans="1:8" ht="47.25" x14ac:dyDescent="0.25">
      <c r="A6" s="22">
        <v>1</v>
      </c>
      <c r="B6" s="25" t="s">
        <v>96</v>
      </c>
      <c r="C6" s="25" t="s">
        <v>97</v>
      </c>
      <c r="D6" s="26" t="s">
        <v>98</v>
      </c>
      <c r="E6" s="25" t="s">
        <v>99</v>
      </c>
      <c r="F6" s="26" t="s">
        <v>100</v>
      </c>
      <c r="G6" s="26" t="s">
        <v>101</v>
      </c>
      <c r="H6" s="31" t="s">
        <v>2001</v>
      </c>
    </row>
    <row r="7" spans="1:8" ht="47.25" x14ac:dyDescent="0.25">
      <c r="A7" s="22">
        <v>2</v>
      </c>
      <c r="B7" s="25" t="s">
        <v>96</v>
      </c>
      <c r="C7" s="25" t="s">
        <v>97</v>
      </c>
      <c r="D7" s="26" t="s">
        <v>98</v>
      </c>
      <c r="E7" s="25" t="s">
        <v>99</v>
      </c>
      <c r="F7" s="26" t="s">
        <v>102</v>
      </c>
      <c r="G7" s="26" t="s">
        <v>103</v>
      </c>
      <c r="H7" s="31" t="s">
        <v>2001</v>
      </c>
    </row>
    <row r="8" spans="1:8" ht="15.75" x14ac:dyDescent="0.25">
      <c r="A8" s="22">
        <v>3</v>
      </c>
      <c r="B8" s="25" t="s">
        <v>104</v>
      </c>
      <c r="C8" s="25" t="s">
        <v>97</v>
      </c>
      <c r="D8" s="26" t="s">
        <v>98</v>
      </c>
      <c r="E8" s="25" t="s">
        <v>99</v>
      </c>
      <c r="F8" s="26" t="s">
        <v>105</v>
      </c>
      <c r="G8" s="26" t="s">
        <v>106</v>
      </c>
      <c r="H8" s="31" t="s">
        <v>2001</v>
      </c>
    </row>
    <row r="9" spans="1:8" ht="31.5" x14ac:dyDescent="0.25">
      <c r="A9" s="22">
        <v>4</v>
      </c>
      <c r="B9" s="25" t="s">
        <v>104</v>
      </c>
      <c r="C9" s="25" t="s">
        <v>97</v>
      </c>
      <c r="D9" s="26" t="s">
        <v>98</v>
      </c>
      <c r="E9" s="25" t="s">
        <v>99</v>
      </c>
      <c r="F9" s="26" t="s">
        <v>107</v>
      </c>
      <c r="G9" s="26" t="s">
        <v>108</v>
      </c>
      <c r="H9" s="31" t="s">
        <v>2001</v>
      </c>
    </row>
    <row r="10" spans="1:8" ht="31.5" x14ac:dyDescent="0.25">
      <c r="A10" s="22">
        <v>5</v>
      </c>
      <c r="B10" s="25" t="s">
        <v>109</v>
      </c>
      <c r="C10" s="25" t="s">
        <v>110</v>
      </c>
      <c r="D10" s="26" t="s">
        <v>111</v>
      </c>
      <c r="E10" s="25" t="s">
        <v>112</v>
      </c>
      <c r="F10" s="40">
        <v>967163087</v>
      </c>
      <c r="G10" s="26" t="s">
        <v>113</v>
      </c>
      <c r="H10" s="31" t="s">
        <v>2001</v>
      </c>
    </row>
    <row r="11" spans="1:8" ht="31.5" x14ac:dyDescent="0.25">
      <c r="A11" s="22">
        <v>6</v>
      </c>
      <c r="B11" s="25" t="s">
        <v>109</v>
      </c>
      <c r="C11" s="25" t="s">
        <v>110</v>
      </c>
      <c r="D11" s="26" t="s">
        <v>111</v>
      </c>
      <c r="E11" s="25" t="s">
        <v>112</v>
      </c>
      <c r="F11" s="40">
        <v>967357516</v>
      </c>
      <c r="G11" s="26" t="s">
        <v>113</v>
      </c>
      <c r="H11" s="31" t="s">
        <v>2001</v>
      </c>
    </row>
    <row r="12" spans="1:8" ht="31.5" x14ac:dyDescent="0.25">
      <c r="A12" s="22">
        <v>7</v>
      </c>
      <c r="B12" s="25" t="s">
        <v>114</v>
      </c>
      <c r="C12" s="25" t="s">
        <v>115</v>
      </c>
      <c r="D12" s="26" t="s">
        <v>116</v>
      </c>
      <c r="E12" s="25" t="s">
        <v>117</v>
      </c>
      <c r="F12" s="29" t="s">
        <v>118</v>
      </c>
      <c r="G12" s="26" t="s">
        <v>119</v>
      </c>
      <c r="H12" s="31" t="s">
        <v>2001</v>
      </c>
    </row>
    <row r="13" spans="1:8" ht="31.5" x14ac:dyDescent="0.25">
      <c r="A13" s="22">
        <v>8</v>
      </c>
      <c r="B13" s="25" t="s">
        <v>114</v>
      </c>
      <c r="C13" s="25" t="s">
        <v>115</v>
      </c>
      <c r="D13" s="26" t="s">
        <v>116</v>
      </c>
      <c r="E13" s="25" t="s">
        <v>117</v>
      </c>
      <c r="F13" s="29" t="s">
        <v>120</v>
      </c>
      <c r="G13" s="26" t="s">
        <v>121</v>
      </c>
      <c r="H13" s="31" t="s">
        <v>2001</v>
      </c>
    </row>
    <row r="14" spans="1:8" ht="31.5" x14ac:dyDescent="0.25">
      <c r="A14" s="22">
        <v>9</v>
      </c>
      <c r="B14" s="25" t="s">
        <v>114</v>
      </c>
      <c r="C14" s="25" t="s">
        <v>115</v>
      </c>
      <c r="D14" s="26" t="s">
        <v>116</v>
      </c>
      <c r="E14" s="25" t="s">
        <v>117</v>
      </c>
      <c r="F14" s="29" t="s">
        <v>122</v>
      </c>
      <c r="G14" s="26" t="s">
        <v>123</v>
      </c>
      <c r="H14" s="31" t="s">
        <v>2001</v>
      </c>
    </row>
    <row r="15" spans="1:8" ht="31.5" x14ac:dyDescent="0.25">
      <c r="A15" s="22">
        <v>10</v>
      </c>
      <c r="B15" s="25" t="s">
        <v>114</v>
      </c>
      <c r="C15" s="25" t="s">
        <v>115</v>
      </c>
      <c r="D15" s="26" t="s">
        <v>116</v>
      </c>
      <c r="E15" s="25" t="s">
        <v>117</v>
      </c>
      <c r="F15" s="29" t="s">
        <v>124</v>
      </c>
      <c r="G15" s="26" t="s">
        <v>125</v>
      </c>
      <c r="H15" s="31" t="s">
        <v>2001</v>
      </c>
    </row>
    <row r="16" spans="1:8" ht="31.5" x14ac:dyDescent="0.25">
      <c r="A16" s="22">
        <v>11</v>
      </c>
      <c r="B16" s="25" t="s">
        <v>114</v>
      </c>
      <c r="C16" s="25" t="s">
        <v>115</v>
      </c>
      <c r="D16" s="26" t="s">
        <v>116</v>
      </c>
      <c r="E16" s="25" t="s">
        <v>117</v>
      </c>
      <c r="F16" s="26" t="s">
        <v>126</v>
      </c>
      <c r="G16" s="26" t="s">
        <v>127</v>
      </c>
      <c r="H16" s="31" t="s">
        <v>2001</v>
      </c>
    </row>
    <row r="17" spans="1:8" ht="31.5" x14ac:dyDescent="0.25">
      <c r="A17" s="22">
        <v>12</v>
      </c>
      <c r="B17" s="25" t="s">
        <v>114</v>
      </c>
      <c r="C17" s="25" t="s">
        <v>115</v>
      </c>
      <c r="D17" s="26" t="s">
        <v>116</v>
      </c>
      <c r="E17" s="25" t="s">
        <v>117</v>
      </c>
      <c r="F17" s="26" t="s">
        <v>128</v>
      </c>
      <c r="G17" s="26" t="s">
        <v>129</v>
      </c>
      <c r="H17" s="31" t="s">
        <v>2001</v>
      </c>
    </row>
    <row r="18" spans="1:8" ht="47.25" x14ac:dyDescent="0.25">
      <c r="A18" s="22">
        <v>13</v>
      </c>
      <c r="B18" s="25" t="s">
        <v>130</v>
      </c>
      <c r="C18" s="25" t="s">
        <v>131</v>
      </c>
      <c r="D18" s="26" t="s">
        <v>132</v>
      </c>
      <c r="E18" s="25" t="s">
        <v>133</v>
      </c>
      <c r="F18" s="26" t="s">
        <v>134</v>
      </c>
      <c r="G18" s="26" t="s">
        <v>135</v>
      </c>
      <c r="H18" s="31" t="s">
        <v>2001</v>
      </c>
    </row>
    <row r="19" spans="1:8" ht="47.25" x14ac:dyDescent="0.25">
      <c r="A19" s="22">
        <v>14</v>
      </c>
      <c r="B19" s="25" t="s">
        <v>136</v>
      </c>
      <c r="C19" s="25" t="s">
        <v>137</v>
      </c>
      <c r="D19" s="26" t="s">
        <v>138</v>
      </c>
      <c r="E19" s="25" t="s">
        <v>139</v>
      </c>
      <c r="F19" s="26" t="s">
        <v>140</v>
      </c>
      <c r="G19" s="26" t="s">
        <v>141</v>
      </c>
      <c r="H19" s="31" t="s">
        <v>2001</v>
      </c>
    </row>
    <row r="20" spans="1:8" ht="31.5" x14ac:dyDescent="0.25">
      <c r="A20" s="22">
        <v>15</v>
      </c>
      <c r="B20" s="25" t="s">
        <v>142</v>
      </c>
      <c r="C20" s="25" t="s">
        <v>132</v>
      </c>
      <c r="D20" s="26" t="s">
        <v>143</v>
      </c>
      <c r="E20" s="25" t="s">
        <v>144</v>
      </c>
      <c r="F20" s="26" t="s">
        <v>145</v>
      </c>
      <c r="G20" s="26" t="s">
        <v>146</v>
      </c>
      <c r="H20" s="31" t="s">
        <v>2001</v>
      </c>
    </row>
    <row r="21" spans="1:8" ht="47.25" x14ac:dyDescent="0.25">
      <c r="A21" s="22">
        <v>16</v>
      </c>
      <c r="B21" s="25" t="s">
        <v>147</v>
      </c>
      <c r="C21" s="25" t="s">
        <v>115</v>
      </c>
      <c r="D21" s="26" t="s">
        <v>111</v>
      </c>
      <c r="E21" s="25" t="s">
        <v>148</v>
      </c>
      <c r="F21" s="26" t="s">
        <v>149</v>
      </c>
      <c r="G21" s="26" t="s">
        <v>150</v>
      </c>
      <c r="H21" s="31" t="s">
        <v>2001</v>
      </c>
    </row>
    <row r="22" spans="1:8" ht="31.5" x14ac:dyDescent="0.25">
      <c r="A22" s="22">
        <v>17</v>
      </c>
      <c r="B22" s="25" t="s">
        <v>151</v>
      </c>
      <c r="C22" s="25" t="s">
        <v>115</v>
      </c>
      <c r="D22" s="26" t="s">
        <v>116</v>
      </c>
      <c r="E22" s="25" t="s">
        <v>117</v>
      </c>
      <c r="F22" s="29" t="s">
        <v>152</v>
      </c>
      <c r="G22" s="26" t="s">
        <v>153</v>
      </c>
      <c r="H22" s="31" t="s">
        <v>2001</v>
      </c>
    </row>
    <row r="23" spans="1:8" ht="31.5" x14ac:dyDescent="0.25">
      <c r="A23" s="22">
        <v>18</v>
      </c>
      <c r="B23" s="25" t="s">
        <v>151</v>
      </c>
      <c r="C23" s="25" t="s">
        <v>115</v>
      </c>
      <c r="D23" s="26" t="s">
        <v>116</v>
      </c>
      <c r="E23" s="25" t="s">
        <v>117</v>
      </c>
      <c r="F23" s="29" t="s">
        <v>154</v>
      </c>
      <c r="G23" s="26" t="s">
        <v>155</v>
      </c>
      <c r="H23" s="31" t="s">
        <v>2001</v>
      </c>
    </row>
    <row r="24" spans="1:8" ht="31.5" x14ac:dyDescent="0.25">
      <c r="A24" s="22">
        <v>19</v>
      </c>
      <c r="B24" s="25" t="s">
        <v>156</v>
      </c>
      <c r="C24" s="25" t="s">
        <v>157</v>
      </c>
      <c r="D24" s="26" t="s">
        <v>138</v>
      </c>
      <c r="E24" s="25" t="s">
        <v>158</v>
      </c>
      <c r="F24" s="26" t="s">
        <v>159</v>
      </c>
      <c r="G24" s="26" t="s">
        <v>160</v>
      </c>
      <c r="H24" s="31" t="s">
        <v>2001</v>
      </c>
    </row>
    <row r="25" spans="1:8" ht="31.5" x14ac:dyDescent="0.25">
      <c r="A25" s="22">
        <v>20</v>
      </c>
      <c r="B25" s="25" t="s">
        <v>161</v>
      </c>
      <c r="C25" s="25" t="s">
        <v>131</v>
      </c>
      <c r="D25" s="26" t="s">
        <v>132</v>
      </c>
      <c r="E25" s="25" t="s">
        <v>133</v>
      </c>
      <c r="F25" s="26" t="s">
        <v>162</v>
      </c>
      <c r="G25" s="26" t="s">
        <v>163</v>
      </c>
      <c r="H25" s="31" t="s">
        <v>2001</v>
      </c>
    </row>
    <row r="26" spans="1:8" ht="31.5" x14ac:dyDescent="0.25">
      <c r="A26" s="22">
        <v>21</v>
      </c>
      <c r="B26" s="25" t="s">
        <v>164</v>
      </c>
      <c r="C26" s="25" t="s">
        <v>91</v>
      </c>
      <c r="D26" s="26" t="s">
        <v>111</v>
      </c>
      <c r="E26" s="25" t="s">
        <v>165</v>
      </c>
      <c r="F26" s="29" t="s">
        <v>166</v>
      </c>
      <c r="G26" s="26" t="s">
        <v>167</v>
      </c>
      <c r="H26" s="31" t="s">
        <v>2001</v>
      </c>
    </row>
    <row r="27" spans="1:8" ht="47.25" x14ac:dyDescent="0.25">
      <c r="A27" s="22">
        <v>22</v>
      </c>
      <c r="B27" s="25" t="s">
        <v>168</v>
      </c>
      <c r="C27" s="25" t="s">
        <v>132</v>
      </c>
      <c r="D27" s="26" t="s">
        <v>143</v>
      </c>
      <c r="E27" s="25" t="s">
        <v>144</v>
      </c>
      <c r="F27" s="26" t="s">
        <v>169</v>
      </c>
      <c r="G27" s="26" t="s">
        <v>170</v>
      </c>
      <c r="H27" s="31" t="s">
        <v>2001</v>
      </c>
    </row>
    <row r="28" spans="1:8" ht="47.25" x14ac:dyDescent="0.25">
      <c r="A28" s="22">
        <v>23</v>
      </c>
      <c r="B28" s="25" t="s">
        <v>171</v>
      </c>
      <c r="C28" s="25" t="s">
        <v>138</v>
      </c>
      <c r="D28" s="26" t="s">
        <v>143</v>
      </c>
      <c r="E28" s="25" t="s">
        <v>172</v>
      </c>
      <c r="F28" s="26" t="s">
        <v>173</v>
      </c>
      <c r="G28" s="26" t="s">
        <v>174</v>
      </c>
      <c r="H28" s="31" t="s">
        <v>2001</v>
      </c>
    </row>
    <row r="29" spans="1:8" ht="31.5" x14ac:dyDescent="0.25">
      <c r="A29" s="22">
        <v>24</v>
      </c>
      <c r="B29" s="25" t="s">
        <v>175</v>
      </c>
      <c r="C29" s="25" t="s">
        <v>110</v>
      </c>
      <c r="D29" s="26" t="s">
        <v>111</v>
      </c>
      <c r="E29" s="25" t="s">
        <v>112</v>
      </c>
      <c r="F29" s="26" t="s">
        <v>176</v>
      </c>
      <c r="G29" s="26" t="s">
        <v>177</v>
      </c>
      <c r="H29" s="31" t="s">
        <v>2001</v>
      </c>
    </row>
    <row r="30" spans="1:8" ht="15.75" x14ac:dyDescent="0.25">
      <c r="A30" s="22">
        <v>25</v>
      </c>
      <c r="B30" s="25" t="s">
        <v>178</v>
      </c>
      <c r="C30" s="25" t="s">
        <v>91</v>
      </c>
      <c r="D30" s="26" t="s">
        <v>111</v>
      </c>
      <c r="E30" s="25" t="s">
        <v>165</v>
      </c>
      <c r="F30" s="26" t="s">
        <v>179</v>
      </c>
      <c r="G30" s="26" t="s">
        <v>180</v>
      </c>
      <c r="H30" s="31" t="s">
        <v>2001</v>
      </c>
    </row>
    <row r="31" spans="1:8" ht="15.75" x14ac:dyDescent="0.25">
      <c r="A31" s="22">
        <v>26</v>
      </c>
      <c r="B31" s="25" t="s">
        <v>13</v>
      </c>
      <c r="C31" s="25" t="s">
        <v>91</v>
      </c>
      <c r="D31" s="26" t="s">
        <v>111</v>
      </c>
      <c r="E31" s="25" t="s">
        <v>165</v>
      </c>
      <c r="F31" s="26" t="s">
        <v>181</v>
      </c>
      <c r="G31" s="26" t="s">
        <v>182</v>
      </c>
      <c r="H31" s="31" t="s">
        <v>2001</v>
      </c>
    </row>
    <row r="32" spans="1:8" ht="31.5" x14ac:dyDescent="0.25">
      <c r="A32" s="22">
        <v>27</v>
      </c>
      <c r="B32" s="25" t="s">
        <v>183</v>
      </c>
      <c r="C32" s="25" t="s">
        <v>157</v>
      </c>
      <c r="D32" s="26" t="s">
        <v>138</v>
      </c>
      <c r="E32" s="25" t="s">
        <v>158</v>
      </c>
      <c r="F32" s="26" t="s">
        <v>184</v>
      </c>
      <c r="G32" s="26" t="s">
        <v>185</v>
      </c>
      <c r="H32" s="31" t="s">
        <v>2001</v>
      </c>
    </row>
    <row r="33" spans="1:8" ht="47.25" x14ac:dyDescent="0.25">
      <c r="A33" s="22">
        <v>28</v>
      </c>
      <c r="B33" s="25" t="s">
        <v>186</v>
      </c>
      <c r="C33" s="25" t="s">
        <v>132</v>
      </c>
      <c r="D33" s="26" t="s">
        <v>143</v>
      </c>
      <c r="E33" s="25" t="s">
        <v>144</v>
      </c>
      <c r="F33" s="26" t="s">
        <v>187</v>
      </c>
      <c r="G33" s="26" t="s">
        <v>188</v>
      </c>
      <c r="H33" s="31" t="s">
        <v>2001</v>
      </c>
    </row>
    <row r="34" spans="1:8" ht="31.5" x14ac:dyDescent="0.25">
      <c r="A34" s="22">
        <v>29</v>
      </c>
      <c r="B34" s="25" t="s">
        <v>189</v>
      </c>
      <c r="C34" s="25" t="s">
        <v>138</v>
      </c>
      <c r="D34" s="26" t="s">
        <v>143</v>
      </c>
      <c r="E34" s="25" t="s">
        <v>172</v>
      </c>
      <c r="F34" s="26" t="s">
        <v>190</v>
      </c>
      <c r="G34" s="26" t="s">
        <v>191</v>
      </c>
      <c r="H34" s="31" t="s">
        <v>2001</v>
      </c>
    </row>
    <row r="35" spans="1:8" ht="15.75" x14ac:dyDescent="0.25">
      <c r="A35" s="22">
        <v>30</v>
      </c>
      <c r="B35" s="25" t="s">
        <v>192</v>
      </c>
      <c r="C35" s="25" t="s">
        <v>137</v>
      </c>
      <c r="D35" s="26" t="s">
        <v>138</v>
      </c>
      <c r="E35" s="25" t="s">
        <v>139</v>
      </c>
      <c r="F35" s="26" t="s">
        <v>193</v>
      </c>
      <c r="G35" s="26" t="s">
        <v>194</v>
      </c>
      <c r="H35" s="31" t="s">
        <v>2001</v>
      </c>
    </row>
    <row r="36" spans="1:8" ht="15.75" x14ac:dyDescent="0.25">
      <c r="A36" s="22">
        <v>31</v>
      </c>
      <c r="B36" s="25" t="s">
        <v>192</v>
      </c>
      <c r="C36" s="25" t="s">
        <v>137</v>
      </c>
      <c r="D36" s="26" t="s">
        <v>138</v>
      </c>
      <c r="E36" s="25" t="s">
        <v>139</v>
      </c>
      <c r="F36" s="26" t="s">
        <v>195</v>
      </c>
      <c r="G36" s="26" t="s">
        <v>194</v>
      </c>
      <c r="H36" s="31" t="s">
        <v>2001</v>
      </c>
    </row>
    <row r="37" spans="1:8" ht="15.75" x14ac:dyDescent="0.25">
      <c r="A37" s="22">
        <v>32</v>
      </c>
      <c r="B37" s="25" t="s">
        <v>196</v>
      </c>
      <c r="C37" s="25" t="s">
        <v>157</v>
      </c>
      <c r="D37" s="26" t="s">
        <v>138</v>
      </c>
      <c r="E37" s="25" t="s">
        <v>158</v>
      </c>
      <c r="F37" s="26" t="s">
        <v>197</v>
      </c>
      <c r="G37" s="26" t="s">
        <v>198</v>
      </c>
      <c r="H37" s="31" t="s">
        <v>2001</v>
      </c>
    </row>
    <row r="38" spans="1:8" ht="15.75" x14ac:dyDescent="0.25">
      <c r="A38" s="22">
        <v>33</v>
      </c>
      <c r="B38" s="25" t="s">
        <v>196</v>
      </c>
      <c r="C38" s="25" t="s">
        <v>157</v>
      </c>
      <c r="D38" s="26" t="s">
        <v>138</v>
      </c>
      <c r="E38" s="25" t="s">
        <v>158</v>
      </c>
      <c r="F38" s="26" t="s">
        <v>199</v>
      </c>
      <c r="G38" s="26" t="s">
        <v>198</v>
      </c>
      <c r="H38" s="31" t="s">
        <v>2001</v>
      </c>
    </row>
    <row r="39" spans="1:8" ht="31.5" x14ac:dyDescent="0.25">
      <c r="A39" s="22">
        <v>34</v>
      </c>
      <c r="B39" s="25" t="s">
        <v>200</v>
      </c>
      <c r="C39" s="25" t="s">
        <v>115</v>
      </c>
      <c r="D39" s="26" t="s">
        <v>116</v>
      </c>
      <c r="E39" s="25" t="s">
        <v>117</v>
      </c>
      <c r="F39" s="26" t="s">
        <v>201</v>
      </c>
      <c r="G39" s="26" t="s">
        <v>202</v>
      </c>
      <c r="H39" s="31" t="s">
        <v>2001</v>
      </c>
    </row>
    <row r="40" spans="1:8" ht="15.75" x14ac:dyDescent="0.25">
      <c r="A40" s="22">
        <v>35</v>
      </c>
      <c r="B40" s="25" t="s">
        <v>203</v>
      </c>
      <c r="C40" s="25" t="s">
        <v>115</v>
      </c>
      <c r="D40" s="26" t="s">
        <v>116</v>
      </c>
      <c r="E40" s="25" t="s">
        <v>117</v>
      </c>
      <c r="F40" s="26" t="s">
        <v>204</v>
      </c>
      <c r="G40" s="26" t="s">
        <v>205</v>
      </c>
      <c r="H40" s="31" t="s">
        <v>2001</v>
      </c>
    </row>
    <row r="41" spans="1:8" ht="31.5" x14ac:dyDescent="0.25">
      <c r="A41" s="22">
        <v>36</v>
      </c>
      <c r="B41" s="25" t="s">
        <v>203</v>
      </c>
      <c r="C41" s="25" t="s">
        <v>138</v>
      </c>
      <c r="D41" s="26" t="s">
        <v>143</v>
      </c>
      <c r="E41" s="25" t="s">
        <v>172</v>
      </c>
      <c r="F41" s="26" t="s">
        <v>206</v>
      </c>
      <c r="G41" s="26" t="s">
        <v>207</v>
      </c>
      <c r="H41" s="31" t="s">
        <v>2001</v>
      </c>
    </row>
    <row r="42" spans="1:8" ht="31.5" x14ac:dyDescent="0.25">
      <c r="A42" s="22">
        <v>37</v>
      </c>
      <c r="B42" s="25" t="s">
        <v>203</v>
      </c>
      <c r="C42" s="25" t="s">
        <v>138</v>
      </c>
      <c r="D42" s="26" t="s">
        <v>143</v>
      </c>
      <c r="E42" s="25" t="s">
        <v>172</v>
      </c>
      <c r="F42" s="26" t="s">
        <v>208</v>
      </c>
      <c r="G42" s="26" t="s">
        <v>209</v>
      </c>
      <c r="H42" s="31" t="s">
        <v>2001</v>
      </c>
    </row>
    <row r="43" spans="1:8" ht="47.25" x14ac:dyDescent="0.25">
      <c r="A43" s="22">
        <v>38</v>
      </c>
      <c r="B43" s="25" t="s">
        <v>210</v>
      </c>
      <c r="C43" s="25" t="s">
        <v>132</v>
      </c>
      <c r="D43" s="26" t="s">
        <v>143</v>
      </c>
      <c r="E43" s="25" t="s">
        <v>144</v>
      </c>
      <c r="F43" s="26" t="s">
        <v>211</v>
      </c>
      <c r="G43" s="26" t="s">
        <v>212</v>
      </c>
      <c r="H43" s="31" t="s">
        <v>2001</v>
      </c>
    </row>
    <row r="44" spans="1:8" ht="15.75" x14ac:dyDescent="0.25">
      <c r="A44" s="22">
        <v>39</v>
      </c>
      <c r="B44" s="25" t="s">
        <v>213</v>
      </c>
      <c r="C44" s="25" t="s">
        <v>115</v>
      </c>
      <c r="D44" s="26" t="s">
        <v>116</v>
      </c>
      <c r="E44" s="25" t="s">
        <v>117</v>
      </c>
      <c r="F44" s="26" t="s">
        <v>214</v>
      </c>
      <c r="G44" s="26" t="s">
        <v>215</v>
      </c>
      <c r="H44" s="31" t="s">
        <v>2001</v>
      </c>
    </row>
    <row r="45" spans="1:8" ht="31.5" x14ac:dyDescent="0.25">
      <c r="A45" s="22">
        <v>40</v>
      </c>
      <c r="B45" s="25" t="s">
        <v>213</v>
      </c>
      <c r="C45" s="25" t="s">
        <v>115</v>
      </c>
      <c r="D45" s="26" t="s">
        <v>116</v>
      </c>
      <c r="E45" s="25" t="s">
        <v>117</v>
      </c>
      <c r="F45" s="26" t="s">
        <v>216</v>
      </c>
      <c r="G45" s="26" t="s">
        <v>217</v>
      </c>
      <c r="H45" s="31" t="s">
        <v>2001</v>
      </c>
    </row>
    <row r="46" spans="1:8" ht="15.75" x14ac:dyDescent="0.25">
      <c r="A46" s="22">
        <v>41</v>
      </c>
      <c r="B46" s="25" t="s">
        <v>213</v>
      </c>
      <c r="C46" s="25" t="s">
        <v>115</v>
      </c>
      <c r="D46" s="26" t="s">
        <v>116</v>
      </c>
      <c r="E46" s="25" t="s">
        <v>117</v>
      </c>
      <c r="F46" s="26" t="s">
        <v>218</v>
      </c>
      <c r="G46" s="26" t="s">
        <v>219</v>
      </c>
      <c r="H46" s="31" t="s">
        <v>2001</v>
      </c>
    </row>
    <row r="47" spans="1:8" ht="31.5" x14ac:dyDescent="0.25">
      <c r="A47" s="22">
        <v>42</v>
      </c>
      <c r="B47" s="25" t="s">
        <v>213</v>
      </c>
      <c r="C47" s="25" t="s">
        <v>115</v>
      </c>
      <c r="D47" s="26" t="s">
        <v>116</v>
      </c>
      <c r="E47" s="25" t="s">
        <v>117</v>
      </c>
      <c r="F47" s="26" t="s">
        <v>220</v>
      </c>
      <c r="G47" s="26" t="s">
        <v>221</v>
      </c>
      <c r="H47" s="31" t="s">
        <v>2001</v>
      </c>
    </row>
    <row r="48" spans="1:8" ht="15.75" x14ac:dyDescent="0.25">
      <c r="A48" s="22">
        <v>43</v>
      </c>
      <c r="B48" s="25" t="s">
        <v>213</v>
      </c>
      <c r="C48" s="25" t="s">
        <v>115</v>
      </c>
      <c r="D48" s="26" t="s">
        <v>116</v>
      </c>
      <c r="E48" s="25" t="s">
        <v>117</v>
      </c>
      <c r="F48" s="26" t="s">
        <v>222</v>
      </c>
      <c r="G48" s="26" t="s">
        <v>223</v>
      </c>
      <c r="H48" s="31" t="s">
        <v>2001</v>
      </c>
    </row>
    <row r="49" spans="1:8" ht="31.5" x14ac:dyDescent="0.25">
      <c r="A49" s="22">
        <v>44</v>
      </c>
      <c r="B49" s="25" t="s">
        <v>213</v>
      </c>
      <c r="C49" s="25" t="s">
        <v>115</v>
      </c>
      <c r="D49" s="26" t="s">
        <v>116</v>
      </c>
      <c r="E49" s="25" t="s">
        <v>117</v>
      </c>
      <c r="F49" s="26" t="s">
        <v>224</v>
      </c>
      <c r="G49" s="26" t="s">
        <v>225</v>
      </c>
      <c r="H49" s="31" t="s">
        <v>2001</v>
      </c>
    </row>
    <row r="50" spans="1:8" ht="31.5" x14ac:dyDescent="0.25">
      <c r="A50" s="22">
        <v>45</v>
      </c>
      <c r="B50" s="25" t="s">
        <v>213</v>
      </c>
      <c r="C50" s="25" t="s">
        <v>115</v>
      </c>
      <c r="D50" s="26" t="s">
        <v>116</v>
      </c>
      <c r="E50" s="25" t="s">
        <v>117</v>
      </c>
      <c r="F50" s="26" t="s">
        <v>226</v>
      </c>
      <c r="G50" s="26" t="s">
        <v>227</v>
      </c>
      <c r="H50" s="31" t="s">
        <v>2001</v>
      </c>
    </row>
    <row r="51" spans="1:8" ht="15.75" x14ac:dyDescent="0.25">
      <c r="A51" s="22">
        <v>46</v>
      </c>
      <c r="B51" s="25" t="s">
        <v>213</v>
      </c>
      <c r="C51" s="25" t="s">
        <v>115</v>
      </c>
      <c r="D51" s="26" t="s">
        <v>116</v>
      </c>
      <c r="E51" s="25" t="s">
        <v>117</v>
      </c>
      <c r="F51" s="26" t="s">
        <v>228</v>
      </c>
      <c r="G51" s="26" t="s">
        <v>229</v>
      </c>
      <c r="H51" s="31" t="s">
        <v>2001</v>
      </c>
    </row>
    <row r="52" spans="1:8" ht="31.5" x14ac:dyDescent="0.25">
      <c r="A52" s="22">
        <v>47</v>
      </c>
      <c r="B52" s="25" t="s">
        <v>213</v>
      </c>
      <c r="C52" s="25" t="s">
        <v>115</v>
      </c>
      <c r="D52" s="26" t="s">
        <v>116</v>
      </c>
      <c r="E52" s="25" t="s">
        <v>117</v>
      </c>
      <c r="F52" s="26" t="s">
        <v>230</v>
      </c>
      <c r="G52" s="26" t="s">
        <v>231</v>
      </c>
      <c r="H52" s="31" t="s">
        <v>2001</v>
      </c>
    </row>
    <row r="53" spans="1:8" ht="47.25" x14ac:dyDescent="0.25">
      <c r="A53" s="22">
        <v>48</v>
      </c>
      <c r="B53" s="25" t="s">
        <v>213</v>
      </c>
      <c r="C53" s="25" t="s">
        <v>115</v>
      </c>
      <c r="D53" s="26" t="s">
        <v>111</v>
      </c>
      <c r="E53" s="25" t="s">
        <v>148</v>
      </c>
      <c r="F53" s="26" t="s">
        <v>232</v>
      </c>
      <c r="G53" s="26" t="s">
        <v>233</v>
      </c>
      <c r="H53" s="31" t="s">
        <v>2001</v>
      </c>
    </row>
    <row r="54" spans="1:8" ht="47.25" x14ac:dyDescent="0.25">
      <c r="A54" s="22">
        <v>49</v>
      </c>
      <c r="B54" s="25" t="s">
        <v>213</v>
      </c>
      <c r="C54" s="25" t="s">
        <v>115</v>
      </c>
      <c r="D54" s="26" t="s">
        <v>111</v>
      </c>
      <c r="E54" s="25" t="s">
        <v>148</v>
      </c>
      <c r="F54" s="26" t="s">
        <v>234</v>
      </c>
      <c r="G54" s="26" t="s">
        <v>235</v>
      </c>
      <c r="H54" s="31" t="s">
        <v>2001</v>
      </c>
    </row>
    <row r="55" spans="1:8" ht="31.5" x14ac:dyDescent="0.25">
      <c r="A55" s="22">
        <v>50</v>
      </c>
      <c r="B55" s="25" t="s">
        <v>213</v>
      </c>
      <c r="C55" s="25" t="s">
        <v>115</v>
      </c>
      <c r="D55" s="26" t="s">
        <v>111</v>
      </c>
      <c r="E55" s="25" t="s">
        <v>148</v>
      </c>
      <c r="F55" s="26" t="s">
        <v>236</v>
      </c>
      <c r="G55" s="26" t="s">
        <v>237</v>
      </c>
      <c r="H55" s="31" t="s">
        <v>2001</v>
      </c>
    </row>
    <row r="56" spans="1:8" ht="31.5" x14ac:dyDescent="0.25">
      <c r="A56" s="22">
        <v>51</v>
      </c>
      <c r="B56" s="25" t="s">
        <v>213</v>
      </c>
      <c r="C56" s="25" t="s">
        <v>91</v>
      </c>
      <c r="D56" s="26" t="s">
        <v>111</v>
      </c>
      <c r="E56" s="25" t="s">
        <v>165</v>
      </c>
      <c r="F56" s="26" t="s">
        <v>238</v>
      </c>
      <c r="G56" s="26" t="s">
        <v>239</v>
      </c>
      <c r="H56" s="31" t="s">
        <v>2001</v>
      </c>
    </row>
    <row r="57" spans="1:8" ht="15.75" x14ac:dyDescent="0.25">
      <c r="A57" s="22">
        <v>52</v>
      </c>
      <c r="B57" s="25" t="s">
        <v>213</v>
      </c>
      <c r="C57" s="25" t="s">
        <v>91</v>
      </c>
      <c r="D57" s="26" t="s">
        <v>111</v>
      </c>
      <c r="E57" s="25" t="s">
        <v>165</v>
      </c>
      <c r="F57" s="26" t="s">
        <v>240</v>
      </c>
      <c r="G57" s="26" t="s">
        <v>241</v>
      </c>
      <c r="H57" s="31" t="s">
        <v>2001</v>
      </c>
    </row>
    <row r="58" spans="1:8" ht="31.5" x14ac:dyDescent="0.25">
      <c r="A58" s="22">
        <v>53</v>
      </c>
      <c r="B58" s="25" t="s">
        <v>213</v>
      </c>
      <c r="C58" s="25" t="s">
        <v>110</v>
      </c>
      <c r="D58" s="26" t="s">
        <v>111</v>
      </c>
      <c r="E58" s="25" t="s">
        <v>112</v>
      </c>
      <c r="F58" s="26" t="s">
        <v>242</v>
      </c>
      <c r="G58" s="26" t="s">
        <v>243</v>
      </c>
      <c r="H58" s="31" t="s">
        <v>2001</v>
      </c>
    </row>
    <row r="59" spans="1:8" ht="31.5" x14ac:dyDescent="0.25">
      <c r="A59" s="22">
        <v>54</v>
      </c>
      <c r="B59" s="25" t="s">
        <v>213</v>
      </c>
      <c r="C59" s="25" t="s">
        <v>132</v>
      </c>
      <c r="D59" s="26" t="s">
        <v>143</v>
      </c>
      <c r="E59" s="25" t="s">
        <v>144</v>
      </c>
      <c r="F59" s="26" t="s">
        <v>244</v>
      </c>
      <c r="G59" s="26" t="s">
        <v>245</v>
      </c>
      <c r="H59" s="31" t="s">
        <v>2001</v>
      </c>
    </row>
    <row r="60" spans="1:8" ht="31.5" x14ac:dyDescent="0.25">
      <c r="A60" s="22">
        <v>55</v>
      </c>
      <c r="B60" s="25" t="s">
        <v>213</v>
      </c>
      <c r="C60" s="25" t="s">
        <v>132</v>
      </c>
      <c r="D60" s="26" t="s">
        <v>143</v>
      </c>
      <c r="E60" s="25" t="s">
        <v>144</v>
      </c>
      <c r="F60" s="26" t="s">
        <v>246</v>
      </c>
      <c r="G60" s="26" t="s">
        <v>247</v>
      </c>
      <c r="H60" s="31" t="s">
        <v>2001</v>
      </c>
    </row>
    <row r="61" spans="1:8" ht="47.25" x14ac:dyDescent="0.25">
      <c r="A61" s="22">
        <v>56</v>
      </c>
      <c r="B61" s="25" t="s">
        <v>213</v>
      </c>
      <c r="C61" s="25" t="s">
        <v>132</v>
      </c>
      <c r="D61" s="26" t="s">
        <v>143</v>
      </c>
      <c r="E61" s="25" t="s">
        <v>144</v>
      </c>
      <c r="F61" s="26" t="s">
        <v>248</v>
      </c>
      <c r="G61" s="26" t="s">
        <v>249</v>
      </c>
      <c r="H61" s="31" t="s">
        <v>2001</v>
      </c>
    </row>
    <row r="62" spans="1:8" ht="47.25" x14ac:dyDescent="0.25">
      <c r="A62" s="22">
        <v>57</v>
      </c>
      <c r="B62" s="25" t="s">
        <v>250</v>
      </c>
      <c r="C62" s="25" t="s">
        <v>110</v>
      </c>
      <c r="D62" s="26" t="s">
        <v>111</v>
      </c>
      <c r="E62" s="25" t="s">
        <v>112</v>
      </c>
      <c r="F62" s="26" t="s">
        <v>251</v>
      </c>
      <c r="G62" s="26" t="s">
        <v>252</v>
      </c>
      <c r="H62" s="31" t="s">
        <v>2001</v>
      </c>
    </row>
    <row r="63" spans="1:8" ht="47.25" x14ac:dyDescent="0.25">
      <c r="A63" s="22">
        <v>58</v>
      </c>
      <c r="B63" s="25" t="s">
        <v>253</v>
      </c>
      <c r="C63" s="25" t="s">
        <v>137</v>
      </c>
      <c r="D63" s="26" t="s">
        <v>138</v>
      </c>
      <c r="E63" s="25" t="s">
        <v>139</v>
      </c>
      <c r="F63" s="26" t="s">
        <v>254</v>
      </c>
      <c r="G63" s="26" t="s">
        <v>255</v>
      </c>
      <c r="H63" s="31" t="s">
        <v>2001</v>
      </c>
    </row>
    <row r="64" spans="1:8" ht="47.25" x14ac:dyDescent="0.25">
      <c r="A64" s="22">
        <v>59</v>
      </c>
      <c r="B64" s="25" t="s">
        <v>256</v>
      </c>
      <c r="C64" s="25" t="s">
        <v>132</v>
      </c>
      <c r="D64" s="26" t="s">
        <v>143</v>
      </c>
      <c r="E64" s="25" t="s">
        <v>144</v>
      </c>
      <c r="F64" s="26" t="s">
        <v>257</v>
      </c>
      <c r="G64" s="26" t="s">
        <v>258</v>
      </c>
      <c r="H64" s="31" t="s">
        <v>2001</v>
      </c>
    </row>
    <row r="65" spans="1:8" ht="31.5" x14ac:dyDescent="0.25">
      <c r="A65" s="22">
        <v>60</v>
      </c>
      <c r="B65" s="25" t="s">
        <v>259</v>
      </c>
      <c r="C65" s="25" t="s">
        <v>91</v>
      </c>
      <c r="D65" s="26" t="s">
        <v>111</v>
      </c>
      <c r="E65" s="25" t="s">
        <v>165</v>
      </c>
      <c r="F65" s="26" t="s">
        <v>260</v>
      </c>
      <c r="G65" s="26" t="s">
        <v>261</v>
      </c>
      <c r="H65" s="31" t="s">
        <v>2001</v>
      </c>
    </row>
    <row r="66" spans="1:8" ht="31.5" x14ac:dyDescent="0.25">
      <c r="A66" s="22">
        <v>61</v>
      </c>
      <c r="B66" s="25" t="s">
        <v>262</v>
      </c>
      <c r="C66" s="25" t="s">
        <v>115</v>
      </c>
      <c r="D66" s="26" t="s">
        <v>111</v>
      </c>
      <c r="E66" s="25" t="s">
        <v>148</v>
      </c>
      <c r="F66" s="26" t="s">
        <v>263</v>
      </c>
      <c r="G66" s="26" t="s">
        <v>264</v>
      </c>
      <c r="H66" s="31" t="s">
        <v>2001</v>
      </c>
    </row>
    <row r="67" spans="1:8" ht="31.5" x14ac:dyDescent="0.25">
      <c r="A67" s="22">
        <v>62</v>
      </c>
      <c r="B67" s="25" t="s">
        <v>265</v>
      </c>
      <c r="C67" s="25" t="s">
        <v>115</v>
      </c>
      <c r="D67" s="26" t="s">
        <v>111</v>
      </c>
      <c r="E67" s="25" t="s">
        <v>148</v>
      </c>
      <c r="F67" s="26" t="s">
        <v>266</v>
      </c>
      <c r="G67" s="26" t="s">
        <v>267</v>
      </c>
      <c r="H67" s="31" t="s">
        <v>2001</v>
      </c>
    </row>
    <row r="68" spans="1:8" ht="15.75" x14ac:dyDescent="0.25">
      <c r="A68" s="22">
        <v>63</v>
      </c>
      <c r="B68" s="25" t="s">
        <v>268</v>
      </c>
      <c r="C68" s="25" t="s">
        <v>91</v>
      </c>
      <c r="D68" s="26" t="s">
        <v>111</v>
      </c>
      <c r="E68" s="25" t="s">
        <v>165</v>
      </c>
      <c r="F68" s="26" t="s">
        <v>269</v>
      </c>
      <c r="G68" s="26" t="s">
        <v>270</v>
      </c>
      <c r="H68" s="31" t="s">
        <v>2001</v>
      </c>
    </row>
    <row r="69" spans="1:8" ht="47.25" x14ac:dyDescent="0.25">
      <c r="A69" s="22">
        <v>64</v>
      </c>
      <c r="B69" s="25" t="s">
        <v>271</v>
      </c>
      <c r="C69" s="25" t="s">
        <v>132</v>
      </c>
      <c r="D69" s="26" t="s">
        <v>143</v>
      </c>
      <c r="E69" s="25" t="s">
        <v>144</v>
      </c>
      <c r="F69" s="26" t="s">
        <v>272</v>
      </c>
      <c r="G69" s="26" t="s">
        <v>273</v>
      </c>
      <c r="H69" s="31" t="s">
        <v>2001</v>
      </c>
    </row>
    <row r="70" spans="1:8" ht="47.25" x14ac:dyDescent="0.25">
      <c r="A70" s="22">
        <v>65</v>
      </c>
      <c r="B70" s="25" t="s">
        <v>271</v>
      </c>
      <c r="C70" s="25" t="s">
        <v>132</v>
      </c>
      <c r="D70" s="26" t="s">
        <v>143</v>
      </c>
      <c r="E70" s="25" t="s">
        <v>144</v>
      </c>
      <c r="F70" s="26" t="s">
        <v>274</v>
      </c>
      <c r="G70" s="26" t="s">
        <v>275</v>
      </c>
      <c r="H70" s="31" t="s">
        <v>2001</v>
      </c>
    </row>
    <row r="71" spans="1:8" ht="47.25" x14ac:dyDescent="0.25">
      <c r="A71" s="22">
        <v>66</v>
      </c>
      <c r="B71" s="25" t="s">
        <v>271</v>
      </c>
      <c r="C71" s="25" t="s">
        <v>132</v>
      </c>
      <c r="D71" s="26" t="s">
        <v>143</v>
      </c>
      <c r="E71" s="25" t="s">
        <v>144</v>
      </c>
      <c r="F71" s="26" t="s">
        <v>276</v>
      </c>
      <c r="G71" s="26" t="s">
        <v>277</v>
      </c>
      <c r="H71" s="31" t="s">
        <v>2001</v>
      </c>
    </row>
    <row r="72" spans="1:8" ht="31.5" x14ac:dyDescent="0.25">
      <c r="A72" s="22">
        <v>67</v>
      </c>
      <c r="B72" s="25" t="s">
        <v>278</v>
      </c>
      <c r="C72" s="25" t="s">
        <v>137</v>
      </c>
      <c r="D72" s="26" t="s">
        <v>138</v>
      </c>
      <c r="E72" s="25" t="s">
        <v>139</v>
      </c>
      <c r="F72" s="26" t="s">
        <v>279</v>
      </c>
      <c r="G72" s="26" t="s">
        <v>280</v>
      </c>
      <c r="H72" s="31" t="s">
        <v>2001</v>
      </c>
    </row>
    <row r="73" spans="1:8" ht="47.25" x14ac:dyDescent="0.25">
      <c r="A73" s="22">
        <v>68</v>
      </c>
      <c r="B73" s="25" t="s">
        <v>278</v>
      </c>
      <c r="C73" s="25" t="s">
        <v>137</v>
      </c>
      <c r="D73" s="26" t="s">
        <v>138</v>
      </c>
      <c r="E73" s="25" t="s">
        <v>139</v>
      </c>
      <c r="F73" s="26" t="s">
        <v>281</v>
      </c>
      <c r="G73" s="26" t="s">
        <v>282</v>
      </c>
      <c r="H73" s="31" t="s">
        <v>2001</v>
      </c>
    </row>
    <row r="74" spans="1:8" ht="31.5" x14ac:dyDescent="0.25">
      <c r="A74" s="22">
        <v>69</v>
      </c>
      <c r="B74" s="25" t="s">
        <v>278</v>
      </c>
      <c r="C74" s="25" t="s">
        <v>157</v>
      </c>
      <c r="D74" s="26" t="s">
        <v>138</v>
      </c>
      <c r="E74" s="25" t="s">
        <v>158</v>
      </c>
      <c r="F74" s="26" t="s">
        <v>283</v>
      </c>
      <c r="G74" s="26" t="s">
        <v>284</v>
      </c>
      <c r="H74" s="31" t="s">
        <v>2001</v>
      </c>
    </row>
    <row r="75" spans="1:8" ht="31.5" x14ac:dyDescent="0.25">
      <c r="A75" s="22">
        <v>70</v>
      </c>
      <c r="B75" s="25" t="s">
        <v>278</v>
      </c>
      <c r="C75" s="25" t="s">
        <v>157</v>
      </c>
      <c r="D75" s="26" t="s">
        <v>138</v>
      </c>
      <c r="E75" s="25" t="s">
        <v>158</v>
      </c>
      <c r="F75" s="26" t="s">
        <v>285</v>
      </c>
      <c r="G75" s="26" t="s">
        <v>286</v>
      </c>
      <c r="H75" s="31" t="s">
        <v>2001</v>
      </c>
    </row>
    <row r="76" spans="1:8" ht="31.5" x14ac:dyDescent="0.25">
      <c r="A76" s="22">
        <v>71</v>
      </c>
      <c r="B76" s="25" t="s">
        <v>278</v>
      </c>
      <c r="C76" s="25" t="s">
        <v>157</v>
      </c>
      <c r="D76" s="26" t="s">
        <v>138</v>
      </c>
      <c r="E76" s="25" t="s">
        <v>158</v>
      </c>
      <c r="F76" s="26" t="s">
        <v>287</v>
      </c>
      <c r="G76" s="26" t="s">
        <v>288</v>
      </c>
      <c r="H76" s="31" t="s">
        <v>2001</v>
      </c>
    </row>
    <row r="77" spans="1:8" ht="47.25" x14ac:dyDescent="0.25">
      <c r="A77" s="22">
        <v>72</v>
      </c>
      <c r="B77" s="25" t="s">
        <v>278</v>
      </c>
      <c r="C77" s="25" t="s">
        <v>110</v>
      </c>
      <c r="D77" s="26" t="s">
        <v>111</v>
      </c>
      <c r="E77" s="25" t="s">
        <v>112</v>
      </c>
      <c r="F77" s="26" t="s">
        <v>289</v>
      </c>
      <c r="G77" s="26" t="s">
        <v>290</v>
      </c>
      <c r="H77" s="31" t="s">
        <v>2001</v>
      </c>
    </row>
    <row r="78" spans="1:8" ht="31.5" x14ac:dyDescent="0.25">
      <c r="A78" s="22">
        <v>73</v>
      </c>
      <c r="B78" s="25" t="s">
        <v>278</v>
      </c>
      <c r="C78" s="25" t="s">
        <v>138</v>
      </c>
      <c r="D78" s="26" t="s">
        <v>143</v>
      </c>
      <c r="E78" s="25" t="s">
        <v>172</v>
      </c>
      <c r="F78" s="26" t="s">
        <v>291</v>
      </c>
      <c r="G78" s="26" t="s">
        <v>292</v>
      </c>
      <c r="H78" s="31" t="s">
        <v>2001</v>
      </c>
    </row>
    <row r="79" spans="1:8" ht="31.5" x14ac:dyDescent="0.25">
      <c r="A79" s="22">
        <v>74</v>
      </c>
      <c r="B79" s="25" t="s">
        <v>278</v>
      </c>
      <c r="C79" s="25" t="s">
        <v>138</v>
      </c>
      <c r="D79" s="26" t="s">
        <v>143</v>
      </c>
      <c r="E79" s="25" t="s">
        <v>172</v>
      </c>
      <c r="F79" s="26" t="s">
        <v>293</v>
      </c>
      <c r="G79" s="26" t="s">
        <v>294</v>
      </c>
      <c r="H79" s="31" t="s">
        <v>2001</v>
      </c>
    </row>
    <row r="80" spans="1:8" ht="31.5" x14ac:dyDescent="0.25">
      <c r="A80" s="22">
        <v>75</v>
      </c>
      <c r="B80" s="25" t="s">
        <v>295</v>
      </c>
      <c r="C80" s="25" t="s">
        <v>115</v>
      </c>
      <c r="D80" s="26" t="s">
        <v>111</v>
      </c>
      <c r="E80" s="25" t="s">
        <v>148</v>
      </c>
      <c r="F80" s="26" t="s">
        <v>296</v>
      </c>
      <c r="G80" s="26" t="s">
        <v>297</v>
      </c>
      <c r="H80" s="31" t="s">
        <v>2001</v>
      </c>
    </row>
    <row r="81" spans="1:8" ht="31.5" x14ac:dyDescent="0.25">
      <c r="A81" s="22">
        <v>76</v>
      </c>
      <c r="B81" s="25" t="s">
        <v>298</v>
      </c>
      <c r="C81" s="25" t="s">
        <v>115</v>
      </c>
      <c r="D81" s="26" t="s">
        <v>116</v>
      </c>
      <c r="E81" s="25" t="s">
        <v>117</v>
      </c>
      <c r="F81" s="26" t="s">
        <v>299</v>
      </c>
      <c r="G81" s="26" t="s">
        <v>300</v>
      </c>
      <c r="H81" s="31" t="s">
        <v>2001</v>
      </c>
    </row>
    <row r="82" spans="1:8" ht="31.5" x14ac:dyDescent="0.25">
      <c r="A82" s="22">
        <v>77</v>
      </c>
      <c r="B82" s="25" t="s">
        <v>298</v>
      </c>
      <c r="C82" s="25" t="s">
        <v>115</v>
      </c>
      <c r="D82" s="26" t="s">
        <v>116</v>
      </c>
      <c r="E82" s="25" t="s">
        <v>117</v>
      </c>
      <c r="F82" s="26" t="s">
        <v>301</v>
      </c>
      <c r="G82" s="26" t="s">
        <v>302</v>
      </c>
      <c r="H82" s="31" t="s">
        <v>2001</v>
      </c>
    </row>
    <row r="83" spans="1:8" ht="31.5" x14ac:dyDescent="0.25">
      <c r="A83" s="22">
        <v>78</v>
      </c>
      <c r="B83" s="25" t="s">
        <v>298</v>
      </c>
      <c r="C83" s="25" t="s">
        <v>115</v>
      </c>
      <c r="D83" s="26" t="s">
        <v>116</v>
      </c>
      <c r="E83" s="25" t="s">
        <v>117</v>
      </c>
      <c r="F83" s="26" t="s">
        <v>303</v>
      </c>
      <c r="G83" s="26" t="s">
        <v>304</v>
      </c>
      <c r="H83" s="31" t="s">
        <v>2001</v>
      </c>
    </row>
    <row r="84" spans="1:8" ht="47.25" x14ac:dyDescent="0.25">
      <c r="A84" s="22">
        <v>79</v>
      </c>
      <c r="B84" s="25" t="s">
        <v>298</v>
      </c>
      <c r="C84" s="25" t="s">
        <v>97</v>
      </c>
      <c r="D84" s="26" t="s">
        <v>98</v>
      </c>
      <c r="E84" s="25" t="s">
        <v>99</v>
      </c>
      <c r="F84" s="26" t="s">
        <v>305</v>
      </c>
      <c r="G84" s="26" t="s">
        <v>306</v>
      </c>
      <c r="H84" s="31" t="s">
        <v>2001</v>
      </c>
    </row>
    <row r="85" spans="1:8" ht="31.5" x14ac:dyDescent="0.25">
      <c r="A85" s="22">
        <v>80</v>
      </c>
      <c r="B85" s="25" t="s">
        <v>298</v>
      </c>
      <c r="C85" s="25" t="s">
        <v>97</v>
      </c>
      <c r="D85" s="26" t="s">
        <v>98</v>
      </c>
      <c r="E85" s="25" t="s">
        <v>99</v>
      </c>
      <c r="F85" s="26" t="s">
        <v>307</v>
      </c>
      <c r="G85" s="26" t="s">
        <v>308</v>
      </c>
      <c r="H85" s="31" t="s">
        <v>2001</v>
      </c>
    </row>
    <row r="86" spans="1:8" ht="31.5" x14ac:dyDescent="0.25">
      <c r="A86" s="22">
        <v>81</v>
      </c>
      <c r="B86" s="25" t="s">
        <v>298</v>
      </c>
      <c r="C86" s="25" t="s">
        <v>132</v>
      </c>
      <c r="D86" s="26" t="s">
        <v>143</v>
      </c>
      <c r="E86" s="25" t="s">
        <v>144</v>
      </c>
      <c r="F86" s="26" t="s">
        <v>309</v>
      </c>
      <c r="G86" s="26" t="s">
        <v>310</v>
      </c>
      <c r="H86" s="31" t="s">
        <v>2001</v>
      </c>
    </row>
    <row r="87" spans="1:8" ht="31.5" x14ac:dyDescent="0.25">
      <c r="A87" s="22">
        <v>82</v>
      </c>
      <c r="B87" s="25" t="s">
        <v>298</v>
      </c>
      <c r="C87" s="25" t="s">
        <v>138</v>
      </c>
      <c r="D87" s="26" t="s">
        <v>143</v>
      </c>
      <c r="E87" s="25" t="s">
        <v>172</v>
      </c>
      <c r="F87" s="26" t="s">
        <v>311</v>
      </c>
      <c r="G87" s="26" t="s">
        <v>312</v>
      </c>
      <c r="H87" s="31" t="s">
        <v>2001</v>
      </c>
    </row>
    <row r="88" spans="1:8" ht="31.5" x14ac:dyDescent="0.25">
      <c r="A88" s="22">
        <v>83</v>
      </c>
      <c r="B88" s="25" t="s">
        <v>313</v>
      </c>
      <c r="C88" s="25" t="s">
        <v>110</v>
      </c>
      <c r="D88" s="26" t="s">
        <v>111</v>
      </c>
      <c r="E88" s="25" t="s">
        <v>112</v>
      </c>
      <c r="F88" s="26" t="s">
        <v>314</v>
      </c>
      <c r="G88" s="26" t="s">
        <v>315</v>
      </c>
      <c r="H88" s="31" t="s">
        <v>2001</v>
      </c>
    </row>
    <row r="89" spans="1:8" ht="31.5" x14ac:dyDescent="0.25">
      <c r="A89" s="22">
        <v>84</v>
      </c>
      <c r="B89" s="25" t="s">
        <v>313</v>
      </c>
      <c r="C89" s="25" t="s">
        <v>110</v>
      </c>
      <c r="D89" s="26" t="s">
        <v>111</v>
      </c>
      <c r="E89" s="25" t="s">
        <v>112</v>
      </c>
      <c r="F89" s="26" t="s">
        <v>316</v>
      </c>
      <c r="G89" s="26" t="s">
        <v>317</v>
      </c>
      <c r="H89" s="31" t="s">
        <v>2001</v>
      </c>
    </row>
    <row r="90" spans="1:8" ht="31.5" x14ac:dyDescent="0.25">
      <c r="A90" s="22">
        <v>85</v>
      </c>
      <c r="B90" s="25" t="s">
        <v>313</v>
      </c>
      <c r="C90" s="25" t="s">
        <v>110</v>
      </c>
      <c r="D90" s="26" t="s">
        <v>111</v>
      </c>
      <c r="E90" s="25" t="s">
        <v>112</v>
      </c>
      <c r="F90" s="26" t="s">
        <v>318</v>
      </c>
      <c r="G90" s="26" t="s">
        <v>319</v>
      </c>
      <c r="H90" s="31" t="s">
        <v>2001</v>
      </c>
    </row>
    <row r="91" spans="1:8" ht="31.5" x14ac:dyDescent="0.25">
      <c r="A91" s="22">
        <v>86</v>
      </c>
      <c r="B91" s="25" t="s">
        <v>313</v>
      </c>
      <c r="C91" s="25" t="s">
        <v>110</v>
      </c>
      <c r="D91" s="26" t="s">
        <v>111</v>
      </c>
      <c r="E91" s="25" t="s">
        <v>112</v>
      </c>
      <c r="F91" s="26" t="s">
        <v>320</v>
      </c>
      <c r="G91" s="26" t="s">
        <v>321</v>
      </c>
      <c r="H91" s="31" t="s">
        <v>2001</v>
      </c>
    </row>
    <row r="92" spans="1:8" ht="31.5" x14ac:dyDescent="0.25">
      <c r="A92" s="22">
        <v>87</v>
      </c>
      <c r="B92" s="25" t="s">
        <v>313</v>
      </c>
      <c r="C92" s="25" t="s">
        <v>110</v>
      </c>
      <c r="D92" s="26" t="s">
        <v>111</v>
      </c>
      <c r="E92" s="25" t="s">
        <v>112</v>
      </c>
      <c r="F92" s="26" t="s">
        <v>322</v>
      </c>
      <c r="G92" s="26" t="s">
        <v>321</v>
      </c>
      <c r="H92" s="31" t="s">
        <v>2001</v>
      </c>
    </row>
    <row r="93" spans="1:8" ht="31.5" x14ac:dyDescent="0.25">
      <c r="A93" s="22">
        <v>88</v>
      </c>
      <c r="B93" s="25" t="s">
        <v>313</v>
      </c>
      <c r="C93" s="25" t="s">
        <v>110</v>
      </c>
      <c r="D93" s="26" t="s">
        <v>111</v>
      </c>
      <c r="E93" s="25" t="s">
        <v>112</v>
      </c>
      <c r="F93" s="26" t="s">
        <v>323</v>
      </c>
      <c r="G93" s="26" t="s">
        <v>319</v>
      </c>
      <c r="H93" s="31" t="s">
        <v>2001</v>
      </c>
    </row>
    <row r="94" spans="1:8" ht="15.75" x14ac:dyDescent="0.25">
      <c r="A94" s="22">
        <v>89</v>
      </c>
      <c r="B94" s="25" t="s">
        <v>324</v>
      </c>
      <c r="C94" s="25" t="s">
        <v>157</v>
      </c>
      <c r="D94" s="26" t="s">
        <v>138</v>
      </c>
      <c r="E94" s="25" t="s">
        <v>158</v>
      </c>
      <c r="F94" s="26" t="s">
        <v>325</v>
      </c>
      <c r="G94" s="26" t="s">
        <v>326</v>
      </c>
      <c r="H94" s="31" t="s">
        <v>2001</v>
      </c>
    </row>
    <row r="95" spans="1:8" ht="31.5" x14ac:dyDescent="0.25">
      <c r="A95" s="22">
        <v>90</v>
      </c>
      <c r="B95" s="25" t="s">
        <v>327</v>
      </c>
      <c r="C95" s="25" t="s">
        <v>115</v>
      </c>
      <c r="D95" s="26" t="s">
        <v>111</v>
      </c>
      <c r="E95" s="25" t="s">
        <v>148</v>
      </c>
      <c r="F95" s="26" t="s">
        <v>328</v>
      </c>
      <c r="G95" s="26" t="s">
        <v>329</v>
      </c>
      <c r="H95" s="31" t="s">
        <v>2001</v>
      </c>
    </row>
    <row r="96" spans="1:8" ht="31.5" x14ac:dyDescent="0.25">
      <c r="A96" s="22">
        <v>91</v>
      </c>
      <c r="B96" s="25" t="s">
        <v>330</v>
      </c>
      <c r="C96" s="25" t="s">
        <v>98</v>
      </c>
      <c r="D96" s="26" t="s">
        <v>143</v>
      </c>
      <c r="E96" s="25" t="s">
        <v>331</v>
      </c>
      <c r="F96" s="26" t="s">
        <v>332</v>
      </c>
      <c r="G96" s="26" t="s">
        <v>333</v>
      </c>
      <c r="H96" s="31" t="s">
        <v>2001</v>
      </c>
    </row>
    <row r="97" spans="1:8" ht="31.5" x14ac:dyDescent="0.25">
      <c r="A97" s="22">
        <v>92</v>
      </c>
      <c r="B97" s="25" t="s">
        <v>334</v>
      </c>
      <c r="C97" s="25" t="s">
        <v>91</v>
      </c>
      <c r="D97" s="26" t="s">
        <v>111</v>
      </c>
      <c r="E97" s="25" t="s">
        <v>165</v>
      </c>
      <c r="F97" s="26" t="s">
        <v>335</v>
      </c>
      <c r="G97" s="26" t="s">
        <v>336</v>
      </c>
      <c r="H97" s="31" t="s">
        <v>2001</v>
      </c>
    </row>
    <row r="98" spans="1:8" ht="31.5" x14ac:dyDescent="0.25">
      <c r="A98" s="22">
        <v>93</v>
      </c>
      <c r="B98" s="25" t="s">
        <v>334</v>
      </c>
      <c r="C98" s="25" t="s">
        <v>91</v>
      </c>
      <c r="D98" s="26" t="s">
        <v>111</v>
      </c>
      <c r="E98" s="25" t="s">
        <v>165</v>
      </c>
      <c r="F98" s="26" t="s">
        <v>337</v>
      </c>
      <c r="G98" s="26" t="s">
        <v>338</v>
      </c>
      <c r="H98" s="31" t="s">
        <v>2001</v>
      </c>
    </row>
    <row r="99" spans="1:8" ht="31.5" x14ac:dyDescent="0.25">
      <c r="A99" s="22">
        <v>94</v>
      </c>
      <c r="B99" s="25" t="s">
        <v>339</v>
      </c>
      <c r="C99" s="25" t="s">
        <v>132</v>
      </c>
      <c r="D99" s="26" t="s">
        <v>143</v>
      </c>
      <c r="E99" s="25" t="s">
        <v>144</v>
      </c>
      <c r="F99" s="26" t="s">
        <v>340</v>
      </c>
      <c r="G99" s="26" t="s">
        <v>341</v>
      </c>
      <c r="H99" s="31" t="s">
        <v>2001</v>
      </c>
    </row>
    <row r="100" spans="1:8" ht="31.5" x14ac:dyDescent="0.25">
      <c r="A100" s="22">
        <v>95</v>
      </c>
      <c r="B100" s="25" t="s">
        <v>339</v>
      </c>
      <c r="C100" s="25" t="s">
        <v>138</v>
      </c>
      <c r="D100" s="26" t="s">
        <v>143</v>
      </c>
      <c r="E100" s="25" t="s">
        <v>172</v>
      </c>
      <c r="F100" s="26" t="s">
        <v>342</v>
      </c>
      <c r="G100" s="26" t="s">
        <v>343</v>
      </c>
      <c r="H100" s="31" t="s">
        <v>2001</v>
      </c>
    </row>
    <row r="101" spans="1:8" ht="31.5" x14ac:dyDescent="0.25">
      <c r="A101" s="22">
        <v>96</v>
      </c>
      <c r="B101" s="25" t="s">
        <v>344</v>
      </c>
      <c r="C101" s="25" t="s">
        <v>132</v>
      </c>
      <c r="D101" s="26" t="s">
        <v>143</v>
      </c>
      <c r="E101" s="25" t="s">
        <v>144</v>
      </c>
      <c r="F101" s="26" t="s">
        <v>345</v>
      </c>
      <c r="G101" s="26" t="s">
        <v>346</v>
      </c>
      <c r="H101" s="31" t="s">
        <v>2001</v>
      </c>
    </row>
    <row r="102" spans="1:8" ht="47.25" x14ac:dyDescent="0.25">
      <c r="A102" s="22">
        <v>97</v>
      </c>
      <c r="B102" s="25" t="s">
        <v>347</v>
      </c>
      <c r="C102" s="25" t="s">
        <v>131</v>
      </c>
      <c r="D102" s="26" t="s">
        <v>132</v>
      </c>
      <c r="E102" s="25" t="s">
        <v>133</v>
      </c>
      <c r="F102" s="26" t="s">
        <v>348</v>
      </c>
      <c r="G102" s="26" t="s">
        <v>349</v>
      </c>
      <c r="H102" s="31" t="s">
        <v>2001</v>
      </c>
    </row>
    <row r="103" spans="1:8" ht="47.25" x14ac:dyDescent="0.25">
      <c r="A103" s="22">
        <v>98</v>
      </c>
      <c r="B103" s="25" t="s">
        <v>347</v>
      </c>
      <c r="C103" s="25" t="s">
        <v>132</v>
      </c>
      <c r="D103" s="26" t="s">
        <v>143</v>
      </c>
      <c r="E103" s="25" t="s">
        <v>144</v>
      </c>
      <c r="F103" s="26" t="s">
        <v>350</v>
      </c>
      <c r="G103" s="26" t="s">
        <v>351</v>
      </c>
      <c r="H103" s="31" t="s">
        <v>2001</v>
      </c>
    </row>
    <row r="104" spans="1:8" ht="31.5" x14ac:dyDescent="0.25">
      <c r="A104" s="22">
        <v>99</v>
      </c>
      <c r="B104" s="25" t="s">
        <v>352</v>
      </c>
      <c r="C104" s="25" t="s">
        <v>157</v>
      </c>
      <c r="D104" s="26" t="s">
        <v>138</v>
      </c>
      <c r="E104" s="25" t="s">
        <v>158</v>
      </c>
      <c r="F104" s="26" t="s">
        <v>353</v>
      </c>
      <c r="G104" s="26" t="s">
        <v>354</v>
      </c>
      <c r="H104" s="31" t="s">
        <v>2001</v>
      </c>
    </row>
    <row r="105" spans="1:8" ht="31.5" x14ac:dyDescent="0.25">
      <c r="A105" s="22">
        <v>100</v>
      </c>
      <c r="B105" s="25" t="s">
        <v>352</v>
      </c>
      <c r="C105" s="25" t="s">
        <v>131</v>
      </c>
      <c r="D105" s="26" t="s">
        <v>132</v>
      </c>
      <c r="E105" s="25" t="s">
        <v>133</v>
      </c>
      <c r="F105" s="26" t="s">
        <v>355</v>
      </c>
      <c r="G105" s="26" t="s">
        <v>356</v>
      </c>
      <c r="H105" s="31" t="s">
        <v>2001</v>
      </c>
    </row>
    <row r="106" spans="1:8" ht="15.75" x14ac:dyDescent="0.25">
      <c r="A106" s="22">
        <v>101</v>
      </c>
      <c r="B106" s="25" t="s">
        <v>357</v>
      </c>
      <c r="C106" s="25" t="s">
        <v>115</v>
      </c>
      <c r="D106" s="26" t="s">
        <v>116</v>
      </c>
      <c r="E106" s="25" t="s">
        <v>117</v>
      </c>
      <c r="F106" s="26" t="s">
        <v>358</v>
      </c>
      <c r="G106" s="26" t="s">
        <v>359</v>
      </c>
      <c r="H106" s="31" t="s">
        <v>2001</v>
      </c>
    </row>
    <row r="107" spans="1:8" ht="31.5" x14ac:dyDescent="0.25">
      <c r="A107" s="22">
        <v>102</v>
      </c>
      <c r="B107" s="25" t="s">
        <v>360</v>
      </c>
      <c r="C107" s="25" t="s">
        <v>115</v>
      </c>
      <c r="D107" s="26" t="s">
        <v>111</v>
      </c>
      <c r="E107" s="25" t="s">
        <v>148</v>
      </c>
      <c r="F107" s="26" t="s">
        <v>361</v>
      </c>
      <c r="G107" s="26" t="s">
        <v>362</v>
      </c>
      <c r="H107" s="31" t="s">
        <v>2001</v>
      </c>
    </row>
    <row r="108" spans="1:8" ht="31.5" x14ac:dyDescent="0.25">
      <c r="A108" s="22">
        <v>103</v>
      </c>
      <c r="B108" s="25" t="s">
        <v>360</v>
      </c>
      <c r="C108" s="25" t="s">
        <v>115</v>
      </c>
      <c r="D108" s="26" t="s">
        <v>111</v>
      </c>
      <c r="E108" s="25" t="s">
        <v>148</v>
      </c>
      <c r="F108" s="26" t="s">
        <v>363</v>
      </c>
      <c r="G108" s="26" t="s">
        <v>364</v>
      </c>
      <c r="H108" s="31" t="s">
        <v>2001</v>
      </c>
    </row>
    <row r="109" spans="1:8" ht="31.5" x14ac:dyDescent="0.25">
      <c r="A109" s="22">
        <v>104</v>
      </c>
      <c r="B109" s="25" t="s">
        <v>365</v>
      </c>
      <c r="C109" s="25" t="s">
        <v>115</v>
      </c>
      <c r="D109" s="26" t="s">
        <v>116</v>
      </c>
      <c r="E109" s="25" t="s">
        <v>117</v>
      </c>
      <c r="F109" s="26" t="s">
        <v>366</v>
      </c>
      <c r="G109" s="26" t="s">
        <v>367</v>
      </c>
      <c r="H109" s="31" t="s">
        <v>2001</v>
      </c>
    </row>
    <row r="110" spans="1:8" ht="31.5" x14ac:dyDescent="0.25">
      <c r="A110" s="22">
        <v>105</v>
      </c>
      <c r="B110" s="25" t="s">
        <v>368</v>
      </c>
      <c r="C110" s="25" t="s">
        <v>137</v>
      </c>
      <c r="D110" s="26" t="s">
        <v>138</v>
      </c>
      <c r="E110" s="25" t="s">
        <v>139</v>
      </c>
      <c r="F110" s="26" t="s">
        <v>369</v>
      </c>
      <c r="G110" s="26" t="s">
        <v>370</v>
      </c>
      <c r="H110" s="31" t="s">
        <v>2001</v>
      </c>
    </row>
    <row r="111" spans="1:8" ht="31.5" x14ac:dyDescent="0.25">
      <c r="A111" s="22">
        <v>106</v>
      </c>
      <c r="B111" s="25" t="s">
        <v>368</v>
      </c>
      <c r="C111" s="25" t="s">
        <v>115</v>
      </c>
      <c r="D111" s="26" t="s">
        <v>116</v>
      </c>
      <c r="E111" s="25" t="s">
        <v>117</v>
      </c>
      <c r="F111" s="26" t="s">
        <v>371</v>
      </c>
      <c r="G111" s="26" t="s">
        <v>372</v>
      </c>
      <c r="H111" s="31" t="s">
        <v>2001</v>
      </c>
    </row>
    <row r="112" spans="1:8" ht="31.5" x14ac:dyDescent="0.25">
      <c r="A112" s="22">
        <v>107</v>
      </c>
      <c r="B112" s="25" t="s">
        <v>368</v>
      </c>
      <c r="C112" s="25" t="s">
        <v>91</v>
      </c>
      <c r="D112" s="26" t="s">
        <v>111</v>
      </c>
      <c r="E112" s="25" t="s">
        <v>165</v>
      </c>
      <c r="F112" s="26" t="s">
        <v>373</v>
      </c>
      <c r="G112" s="26" t="s">
        <v>374</v>
      </c>
      <c r="H112" s="31" t="s">
        <v>2001</v>
      </c>
    </row>
    <row r="113" spans="1:8" ht="31.5" x14ac:dyDescent="0.25">
      <c r="A113" s="22">
        <v>108</v>
      </c>
      <c r="B113" s="25" t="s">
        <v>368</v>
      </c>
      <c r="C113" s="25" t="s">
        <v>157</v>
      </c>
      <c r="D113" s="26" t="s">
        <v>138</v>
      </c>
      <c r="E113" s="25" t="s">
        <v>158</v>
      </c>
      <c r="F113" s="26" t="s">
        <v>375</v>
      </c>
      <c r="G113" s="26" t="s">
        <v>376</v>
      </c>
      <c r="H113" s="31" t="s">
        <v>2001</v>
      </c>
    </row>
    <row r="114" spans="1:8" ht="47.25" x14ac:dyDescent="0.25">
      <c r="A114" s="22">
        <v>109</v>
      </c>
      <c r="B114" s="25" t="s">
        <v>368</v>
      </c>
      <c r="C114" s="25" t="s">
        <v>132</v>
      </c>
      <c r="D114" s="26" t="s">
        <v>143</v>
      </c>
      <c r="E114" s="25" t="s">
        <v>144</v>
      </c>
      <c r="F114" s="26" t="s">
        <v>377</v>
      </c>
      <c r="G114" s="26" t="s">
        <v>378</v>
      </c>
      <c r="H114" s="31" t="s">
        <v>2001</v>
      </c>
    </row>
    <row r="115" spans="1:8" ht="31.5" x14ac:dyDescent="0.25">
      <c r="A115" s="22">
        <v>110</v>
      </c>
      <c r="B115" s="25" t="s">
        <v>379</v>
      </c>
      <c r="C115" s="25" t="s">
        <v>91</v>
      </c>
      <c r="D115" s="26" t="s">
        <v>111</v>
      </c>
      <c r="E115" s="25" t="s">
        <v>165</v>
      </c>
      <c r="F115" s="26" t="s">
        <v>380</v>
      </c>
      <c r="G115" s="26" t="s">
        <v>381</v>
      </c>
      <c r="H115" s="31" t="s">
        <v>2001</v>
      </c>
    </row>
    <row r="116" spans="1:8" ht="31.5" x14ac:dyDescent="0.25">
      <c r="A116" s="22">
        <v>111</v>
      </c>
      <c r="B116" s="25" t="s">
        <v>379</v>
      </c>
      <c r="C116" s="25" t="s">
        <v>138</v>
      </c>
      <c r="D116" s="26" t="s">
        <v>143</v>
      </c>
      <c r="E116" s="25" t="s">
        <v>172</v>
      </c>
      <c r="F116" s="26" t="s">
        <v>382</v>
      </c>
      <c r="G116" s="26" t="s">
        <v>383</v>
      </c>
      <c r="H116" s="31" t="s">
        <v>2001</v>
      </c>
    </row>
    <row r="117" spans="1:8" ht="31.5" x14ac:dyDescent="0.25">
      <c r="A117" s="22">
        <v>112</v>
      </c>
      <c r="B117" s="25" t="s">
        <v>384</v>
      </c>
      <c r="C117" s="25" t="s">
        <v>115</v>
      </c>
      <c r="D117" s="26" t="s">
        <v>116</v>
      </c>
      <c r="E117" s="25" t="s">
        <v>117</v>
      </c>
      <c r="F117" s="26" t="s">
        <v>385</v>
      </c>
      <c r="G117" s="26" t="s">
        <v>386</v>
      </c>
      <c r="H117" s="31" t="s">
        <v>2001</v>
      </c>
    </row>
    <row r="118" spans="1:8" ht="31.5" x14ac:dyDescent="0.25">
      <c r="A118" s="22">
        <v>113</v>
      </c>
      <c r="B118" s="25" t="s">
        <v>384</v>
      </c>
      <c r="C118" s="25" t="s">
        <v>115</v>
      </c>
      <c r="D118" s="26" t="s">
        <v>116</v>
      </c>
      <c r="E118" s="25" t="s">
        <v>117</v>
      </c>
      <c r="F118" s="26" t="s">
        <v>387</v>
      </c>
      <c r="G118" s="26" t="s">
        <v>388</v>
      </c>
      <c r="H118" s="31" t="s">
        <v>2001</v>
      </c>
    </row>
    <row r="119" spans="1:8" ht="31.5" x14ac:dyDescent="0.25">
      <c r="A119" s="22">
        <v>114</v>
      </c>
      <c r="B119" s="25" t="s">
        <v>384</v>
      </c>
      <c r="C119" s="25" t="s">
        <v>115</v>
      </c>
      <c r="D119" s="26" t="s">
        <v>116</v>
      </c>
      <c r="E119" s="25" t="s">
        <v>117</v>
      </c>
      <c r="F119" s="26" t="s">
        <v>389</v>
      </c>
      <c r="G119" s="26" t="s">
        <v>390</v>
      </c>
      <c r="H119" s="31" t="s">
        <v>2001</v>
      </c>
    </row>
    <row r="120" spans="1:8" ht="31.5" x14ac:dyDescent="0.25">
      <c r="A120" s="22">
        <v>115</v>
      </c>
      <c r="B120" s="25" t="s">
        <v>384</v>
      </c>
      <c r="C120" s="25" t="s">
        <v>115</v>
      </c>
      <c r="D120" s="26" t="s">
        <v>116</v>
      </c>
      <c r="E120" s="25" t="s">
        <v>117</v>
      </c>
      <c r="F120" s="26" t="s">
        <v>391</v>
      </c>
      <c r="G120" s="26" t="s">
        <v>392</v>
      </c>
      <c r="H120" s="31" t="s">
        <v>2001</v>
      </c>
    </row>
    <row r="121" spans="1:8" ht="31.5" x14ac:dyDescent="0.25">
      <c r="A121" s="22">
        <v>116</v>
      </c>
      <c r="B121" s="25" t="s">
        <v>384</v>
      </c>
      <c r="C121" s="25" t="s">
        <v>91</v>
      </c>
      <c r="D121" s="26" t="s">
        <v>111</v>
      </c>
      <c r="E121" s="25" t="s">
        <v>165</v>
      </c>
      <c r="F121" s="26" t="s">
        <v>393</v>
      </c>
      <c r="G121" s="26" t="s">
        <v>394</v>
      </c>
      <c r="H121" s="31" t="s">
        <v>2001</v>
      </c>
    </row>
    <row r="122" spans="1:8" ht="31.5" x14ac:dyDescent="0.25">
      <c r="A122" s="22">
        <v>117</v>
      </c>
      <c r="B122" s="25" t="s">
        <v>384</v>
      </c>
      <c r="C122" s="25" t="s">
        <v>91</v>
      </c>
      <c r="D122" s="26" t="s">
        <v>111</v>
      </c>
      <c r="E122" s="25" t="s">
        <v>165</v>
      </c>
      <c r="F122" s="26" t="s">
        <v>395</v>
      </c>
      <c r="G122" s="26" t="s">
        <v>396</v>
      </c>
      <c r="H122" s="31" t="s">
        <v>2001</v>
      </c>
    </row>
    <row r="123" spans="1:8" ht="31.5" x14ac:dyDescent="0.25">
      <c r="A123" s="22">
        <v>118</v>
      </c>
      <c r="B123" s="25" t="s">
        <v>384</v>
      </c>
      <c r="C123" s="25" t="s">
        <v>91</v>
      </c>
      <c r="D123" s="26" t="s">
        <v>111</v>
      </c>
      <c r="E123" s="25" t="s">
        <v>165</v>
      </c>
      <c r="F123" s="26" t="s">
        <v>397</v>
      </c>
      <c r="G123" s="26" t="s">
        <v>398</v>
      </c>
      <c r="H123" s="31" t="s">
        <v>2001</v>
      </c>
    </row>
    <row r="124" spans="1:8" ht="31.5" x14ac:dyDescent="0.25">
      <c r="A124" s="22">
        <v>119</v>
      </c>
      <c r="B124" s="25" t="s">
        <v>384</v>
      </c>
      <c r="C124" s="25" t="s">
        <v>91</v>
      </c>
      <c r="D124" s="26" t="s">
        <v>111</v>
      </c>
      <c r="E124" s="25" t="s">
        <v>165</v>
      </c>
      <c r="F124" s="26" t="s">
        <v>399</v>
      </c>
      <c r="G124" s="26" t="s">
        <v>390</v>
      </c>
      <c r="H124" s="31" t="s">
        <v>2001</v>
      </c>
    </row>
    <row r="125" spans="1:8" ht="31.5" x14ac:dyDescent="0.25">
      <c r="A125" s="22">
        <v>120</v>
      </c>
      <c r="B125" s="25" t="s">
        <v>400</v>
      </c>
      <c r="C125" s="25" t="s">
        <v>115</v>
      </c>
      <c r="D125" s="26" t="s">
        <v>116</v>
      </c>
      <c r="E125" s="25" t="s">
        <v>117</v>
      </c>
      <c r="F125" s="26" t="s">
        <v>401</v>
      </c>
      <c r="G125" s="26" t="s">
        <v>402</v>
      </c>
      <c r="H125" s="31" t="s">
        <v>2001</v>
      </c>
    </row>
    <row r="126" spans="1:8" ht="47.25" x14ac:dyDescent="0.25">
      <c r="A126" s="22">
        <v>121</v>
      </c>
      <c r="B126" s="25" t="s">
        <v>21</v>
      </c>
      <c r="C126" s="25" t="s">
        <v>137</v>
      </c>
      <c r="D126" s="26" t="s">
        <v>138</v>
      </c>
      <c r="E126" s="25" t="s">
        <v>139</v>
      </c>
      <c r="F126" s="26" t="s">
        <v>403</v>
      </c>
      <c r="G126" s="26" t="s">
        <v>404</v>
      </c>
      <c r="H126" s="31" t="s">
        <v>2001</v>
      </c>
    </row>
    <row r="127" spans="1:8" ht="31.5" x14ac:dyDescent="0.25">
      <c r="A127" s="22">
        <v>122</v>
      </c>
      <c r="B127" s="25" t="s">
        <v>405</v>
      </c>
      <c r="C127" s="25" t="s">
        <v>137</v>
      </c>
      <c r="D127" s="26" t="s">
        <v>138</v>
      </c>
      <c r="E127" s="25" t="s">
        <v>139</v>
      </c>
      <c r="F127" s="26" t="s">
        <v>406</v>
      </c>
      <c r="G127" s="26" t="s">
        <v>407</v>
      </c>
      <c r="H127" s="31" t="s">
        <v>2001</v>
      </c>
    </row>
    <row r="128" spans="1:8" ht="47.25" x14ac:dyDescent="0.25">
      <c r="A128" s="22">
        <v>123</v>
      </c>
      <c r="B128" s="25" t="s">
        <v>405</v>
      </c>
      <c r="C128" s="25" t="s">
        <v>115</v>
      </c>
      <c r="D128" s="26" t="s">
        <v>111</v>
      </c>
      <c r="E128" s="25" t="s">
        <v>148</v>
      </c>
      <c r="F128" s="26" t="s">
        <v>408</v>
      </c>
      <c r="G128" s="26" t="s">
        <v>409</v>
      </c>
      <c r="H128" s="31" t="s">
        <v>2001</v>
      </c>
    </row>
    <row r="129" spans="1:8" ht="15.75" x14ac:dyDescent="0.25">
      <c r="A129" s="22">
        <v>124</v>
      </c>
      <c r="B129" s="25" t="s">
        <v>405</v>
      </c>
      <c r="C129" s="25" t="s">
        <v>157</v>
      </c>
      <c r="D129" s="26" t="s">
        <v>138</v>
      </c>
      <c r="E129" s="25" t="s">
        <v>158</v>
      </c>
      <c r="F129" s="26" t="s">
        <v>410</v>
      </c>
      <c r="G129" s="26" t="s">
        <v>411</v>
      </c>
      <c r="H129" s="31" t="s">
        <v>2001</v>
      </c>
    </row>
    <row r="130" spans="1:8" ht="31.5" x14ac:dyDescent="0.25">
      <c r="A130" s="22">
        <v>125</v>
      </c>
      <c r="B130" s="25" t="s">
        <v>412</v>
      </c>
      <c r="C130" s="25" t="s">
        <v>110</v>
      </c>
      <c r="D130" s="26" t="s">
        <v>111</v>
      </c>
      <c r="E130" s="25" t="s">
        <v>112</v>
      </c>
      <c r="F130" s="26" t="s">
        <v>413</v>
      </c>
      <c r="G130" s="26" t="s">
        <v>414</v>
      </c>
      <c r="H130" s="31" t="s">
        <v>2001</v>
      </c>
    </row>
    <row r="131" spans="1:8" ht="31.5" x14ac:dyDescent="0.25">
      <c r="A131" s="22">
        <v>126</v>
      </c>
      <c r="B131" s="25" t="s">
        <v>415</v>
      </c>
      <c r="C131" s="25" t="s">
        <v>115</v>
      </c>
      <c r="D131" s="26" t="s">
        <v>116</v>
      </c>
      <c r="E131" s="25" t="s">
        <v>117</v>
      </c>
      <c r="F131" s="26" t="s">
        <v>416</v>
      </c>
      <c r="G131" s="26" t="s">
        <v>417</v>
      </c>
      <c r="H131" s="31" t="s">
        <v>2001</v>
      </c>
    </row>
    <row r="132" spans="1:8" ht="31.5" x14ac:dyDescent="0.25">
      <c r="A132" s="22">
        <v>127</v>
      </c>
      <c r="B132" s="25" t="s">
        <v>415</v>
      </c>
      <c r="C132" s="25" t="s">
        <v>115</v>
      </c>
      <c r="D132" s="26" t="s">
        <v>116</v>
      </c>
      <c r="E132" s="25" t="s">
        <v>117</v>
      </c>
      <c r="F132" s="26" t="s">
        <v>418</v>
      </c>
      <c r="G132" s="26" t="s">
        <v>419</v>
      </c>
      <c r="H132" s="31" t="s">
        <v>2001</v>
      </c>
    </row>
    <row r="133" spans="1:8" ht="31.5" x14ac:dyDescent="0.25">
      <c r="A133" s="22">
        <v>128</v>
      </c>
      <c r="B133" s="25" t="s">
        <v>415</v>
      </c>
      <c r="C133" s="25" t="s">
        <v>115</v>
      </c>
      <c r="D133" s="26" t="s">
        <v>116</v>
      </c>
      <c r="E133" s="25" t="s">
        <v>117</v>
      </c>
      <c r="F133" s="26" t="s">
        <v>420</v>
      </c>
      <c r="G133" s="26" t="s">
        <v>421</v>
      </c>
      <c r="H133" s="31" t="s">
        <v>2001</v>
      </c>
    </row>
    <row r="134" spans="1:8" ht="15.75" x14ac:dyDescent="0.25">
      <c r="A134" s="22">
        <v>129</v>
      </c>
      <c r="B134" s="25" t="s">
        <v>415</v>
      </c>
      <c r="C134" s="25" t="s">
        <v>91</v>
      </c>
      <c r="D134" s="26" t="s">
        <v>111</v>
      </c>
      <c r="E134" s="25" t="s">
        <v>165</v>
      </c>
      <c r="F134" s="26" t="s">
        <v>422</v>
      </c>
      <c r="G134" s="26" t="s">
        <v>423</v>
      </c>
      <c r="H134" s="31" t="s">
        <v>2001</v>
      </c>
    </row>
    <row r="135" spans="1:8" ht="31.5" x14ac:dyDescent="0.25">
      <c r="A135" s="22">
        <v>130</v>
      </c>
      <c r="B135" s="25" t="s">
        <v>415</v>
      </c>
      <c r="C135" s="25" t="s">
        <v>91</v>
      </c>
      <c r="D135" s="26" t="s">
        <v>111</v>
      </c>
      <c r="E135" s="25" t="s">
        <v>165</v>
      </c>
      <c r="F135" s="26" t="s">
        <v>424</v>
      </c>
      <c r="G135" s="26" t="s">
        <v>425</v>
      </c>
      <c r="H135" s="31" t="s">
        <v>2001</v>
      </c>
    </row>
    <row r="136" spans="1:8" ht="31.5" x14ac:dyDescent="0.25">
      <c r="A136" s="22">
        <v>131</v>
      </c>
      <c r="B136" s="25" t="s">
        <v>415</v>
      </c>
      <c r="C136" s="25" t="s">
        <v>91</v>
      </c>
      <c r="D136" s="26" t="s">
        <v>111</v>
      </c>
      <c r="E136" s="25" t="s">
        <v>165</v>
      </c>
      <c r="F136" s="26" t="s">
        <v>426</v>
      </c>
      <c r="G136" s="26" t="s">
        <v>427</v>
      </c>
      <c r="H136" s="31" t="s">
        <v>2001</v>
      </c>
    </row>
    <row r="137" spans="1:8" ht="31.5" x14ac:dyDescent="0.25">
      <c r="A137" s="22">
        <v>132</v>
      </c>
      <c r="B137" s="25" t="s">
        <v>415</v>
      </c>
      <c r="C137" s="25" t="s">
        <v>91</v>
      </c>
      <c r="D137" s="26" t="s">
        <v>111</v>
      </c>
      <c r="E137" s="25" t="s">
        <v>165</v>
      </c>
      <c r="F137" s="26" t="s">
        <v>428</v>
      </c>
      <c r="G137" s="26" t="s">
        <v>429</v>
      </c>
      <c r="H137" s="31" t="s">
        <v>2001</v>
      </c>
    </row>
    <row r="138" spans="1:8" ht="31.5" x14ac:dyDescent="0.25">
      <c r="A138" s="22">
        <v>133</v>
      </c>
      <c r="B138" s="25" t="s">
        <v>415</v>
      </c>
      <c r="C138" s="25" t="s">
        <v>91</v>
      </c>
      <c r="D138" s="26" t="s">
        <v>111</v>
      </c>
      <c r="E138" s="25" t="s">
        <v>165</v>
      </c>
      <c r="F138" s="26" t="s">
        <v>430</v>
      </c>
      <c r="G138" s="26" t="s">
        <v>431</v>
      </c>
      <c r="H138" s="31" t="s">
        <v>2001</v>
      </c>
    </row>
    <row r="139" spans="1:8" ht="31.5" x14ac:dyDescent="0.25">
      <c r="A139" s="22">
        <v>134</v>
      </c>
      <c r="B139" s="25" t="s">
        <v>415</v>
      </c>
      <c r="C139" s="25" t="s">
        <v>91</v>
      </c>
      <c r="D139" s="26" t="s">
        <v>111</v>
      </c>
      <c r="E139" s="25" t="s">
        <v>165</v>
      </c>
      <c r="F139" s="26" t="s">
        <v>432</v>
      </c>
      <c r="G139" s="26" t="s">
        <v>433</v>
      </c>
      <c r="H139" s="31" t="s">
        <v>2001</v>
      </c>
    </row>
    <row r="140" spans="1:8" ht="15.75" x14ac:dyDescent="0.25">
      <c r="A140" s="22">
        <v>135</v>
      </c>
      <c r="B140" s="25" t="s">
        <v>415</v>
      </c>
      <c r="C140" s="25" t="s">
        <v>91</v>
      </c>
      <c r="D140" s="26" t="s">
        <v>111</v>
      </c>
      <c r="E140" s="25" t="s">
        <v>165</v>
      </c>
      <c r="F140" s="26" t="s">
        <v>434</v>
      </c>
      <c r="G140" s="26" t="s">
        <v>435</v>
      </c>
      <c r="H140" s="31" t="s">
        <v>2001</v>
      </c>
    </row>
    <row r="141" spans="1:8" ht="15.75" x14ac:dyDescent="0.25">
      <c r="A141" s="22">
        <v>136</v>
      </c>
      <c r="B141" s="25" t="s">
        <v>415</v>
      </c>
      <c r="C141" s="25" t="s">
        <v>157</v>
      </c>
      <c r="D141" s="26" t="s">
        <v>138</v>
      </c>
      <c r="E141" s="25" t="s">
        <v>158</v>
      </c>
      <c r="F141" s="26" t="s">
        <v>436</v>
      </c>
      <c r="G141" s="26" t="s">
        <v>437</v>
      </c>
      <c r="H141" s="31" t="s">
        <v>2001</v>
      </c>
    </row>
    <row r="142" spans="1:8" ht="31.5" x14ac:dyDescent="0.25">
      <c r="A142" s="22">
        <v>137</v>
      </c>
      <c r="B142" s="25" t="s">
        <v>438</v>
      </c>
      <c r="C142" s="25" t="s">
        <v>137</v>
      </c>
      <c r="D142" s="26" t="s">
        <v>138</v>
      </c>
      <c r="E142" s="25" t="s">
        <v>139</v>
      </c>
      <c r="F142" s="26" t="s">
        <v>439</v>
      </c>
      <c r="G142" s="26" t="s">
        <v>440</v>
      </c>
      <c r="H142" s="31" t="s">
        <v>2001</v>
      </c>
    </row>
    <row r="143" spans="1:8" ht="31.5" x14ac:dyDescent="0.25">
      <c r="A143" s="22">
        <v>138</v>
      </c>
      <c r="B143" s="25" t="s">
        <v>438</v>
      </c>
      <c r="C143" s="25" t="s">
        <v>115</v>
      </c>
      <c r="D143" s="26" t="s">
        <v>116</v>
      </c>
      <c r="E143" s="25" t="s">
        <v>117</v>
      </c>
      <c r="F143" s="26" t="s">
        <v>441</v>
      </c>
      <c r="G143" s="26" t="s">
        <v>442</v>
      </c>
      <c r="H143" s="31" t="s">
        <v>2001</v>
      </c>
    </row>
    <row r="144" spans="1:8" ht="47.25" x14ac:dyDescent="0.25">
      <c r="A144" s="22">
        <v>139</v>
      </c>
      <c r="B144" s="25" t="s">
        <v>438</v>
      </c>
      <c r="C144" s="25" t="s">
        <v>115</v>
      </c>
      <c r="D144" s="26" t="s">
        <v>116</v>
      </c>
      <c r="E144" s="25" t="s">
        <v>117</v>
      </c>
      <c r="F144" s="26" t="s">
        <v>443</v>
      </c>
      <c r="G144" s="26" t="s">
        <v>444</v>
      </c>
      <c r="H144" s="31" t="s">
        <v>2001</v>
      </c>
    </row>
    <row r="145" spans="1:8" ht="31.5" x14ac:dyDescent="0.25">
      <c r="A145" s="22">
        <v>140</v>
      </c>
      <c r="B145" s="25" t="s">
        <v>438</v>
      </c>
      <c r="C145" s="25" t="s">
        <v>115</v>
      </c>
      <c r="D145" s="26" t="s">
        <v>116</v>
      </c>
      <c r="E145" s="25" t="s">
        <v>117</v>
      </c>
      <c r="F145" s="26" t="s">
        <v>445</v>
      </c>
      <c r="G145" s="26" t="s">
        <v>446</v>
      </c>
      <c r="H145" s="31" t="s">
        <v>2001</v>
      </c>
    </row>
    <row r="146" spans="1:8" ht="31.5" x14ac:dyDescent="0.25">
      <c r="A146" s="22">
        <v>141</v>
      </c>
      <c r="B146" s="25" t="s">
        <v>438</v>
      </c>
      <c r="C146" s="25" t="s">
        <v>115</v>
      </c>
      <c r="D146" s="26" t="s">
        <v>116</v>
      </c>
      <c r="E146" s="25" t="s">
        <v>117</v>
      </c>
      <c r="F146" s="26" t="s">
        <v>447</v>
      </c>
      <c r="G146" s="26" t="s">
        <v>448</v>
      </c>
      <c r="H146" s="31" t="s">
        <v>2001</v>
      </c>
    </row>
    <row r="147" spans="1:8" ht="31.5" x14ac:dyDescent="0.25">
      <c r="A147" s="22">
        <v>142</v>
      </c>
      <c r="B147" s="25" t="s">
        <v>438</v>
      </c>
      <c r="C147" s="25" t="s">
        <v>115</v>
      </c>
      <c r="D147" s="26" t="s">
        <v>116</v>
      </c>
      <c r="E147" s="25" t="s">
        <v>117</v>
      </c>
      <c r="F147" s="26" t="s">
        <v>449</v>
      </c>
      <c r="G147" s="26" t="s">
        <v>450</v>
      </c>
      <c r="H147" s="31" t="s">
        <v>2001</v>
      </c>
    </row>
    <row r="148" spans="1:8" ht="31.5" x14ac:dyDescent="0.25">
      <c r="A148" s="22">
        <v>143</v>
      </c>
      <c r="B148" s="25" t="s">
        <v>438</v>
      </c>
      <c r="C148" s="25" t="s">
        <v>115</v>
      </c>
      <c r="D148" s="26" t="s">
        <v>116</v>
      </c>
      <c r="E148" s="25" t="s">
        <v>117</v>
      </c>
      <c r="F148" s="26" t="s">
        <v>451</v>
      </c>
      <c r="G148" s="26" t="s">
        <v>452</v>
      </c>
      <c r="H148" s="31" t="s">
        <v>2001</v>
      </c>
    </row>
    <row r="149" spans="1:8" ht="31.5" x14ac:dyDescent="0.25">
      <c r="A149" s="22">
        <v>144</v>
      </c>
      <c r="B149" s="25" t="s">
        <v>438</v>
      </c>
      <c r="C149" s="25" t="s">
        <v>115</v>
      </c>
      <c r="D149" s="26" t="s">
        <v>116</v>
      </c>
      <c r="E149" s="25" t="s">
        <v>117</v>
      </c>
      <c r="F149" s="26" t="s">
        <v>453</v>
      </c>
      <c r="G149" s="26" t="s">
        <v>454</v>
      </c>
      <c r="H149" s="31" t="s">
        <v>2001</v>
      </c>
    </row>
    <row r="150" spans="1:8" ht="31.5" x14ac:dyDescent="0.25">
      <c r="A150" s="22">
        <v>145</v>
      </c>
      <c r="B150" s="25" t="s">
        <v>438</v>
      </c>
      <c r="C150" s="25" t="s">
        <v>115</v>
      </c>
      <c r="D150" s="26" t="s">
        <v>111</v>
      </c>
      <c r="E150" s="25" t="s">
        <v>148</v>
      </c>
      <c r="F150" s="26" t="s">
        <v>455</v>
      </c>
      <c r="G150" s="26" t="s">
        <v>456</v>
      </c>
      <c r="H150" s="31" t="s">
        <v>2001</v>
      </c>
    </row>
    <row r="151" spans="1:8" ht="31.5" x14ac:dyDescent="0.25">
      <c r="A151" s="22">
        <v>146</v>
      </c>
      <c r="B151" s="25" t="s">
        <v>438</v>
      </c>
      <c r="C151" s="25" t="s">
        <v>115</v>
      </c>
      <c r="D151" s="26" t="s">
        <v>111</v>
      </c>
      <c r="E151" s="25" t="s">
        <v>148</v>
      </c>
      <c r="F151" s="26" t="s">
        <v>457</v>
      </c>
      <c r="G151" s="26" t="s">
        <v>456</v>
      </c>
      <c r="H151" s="31" t="s">
        <v>2001</v>
      </c>
    </row>
    <row r="152" spans="1:8" ht="31.5" x14ac:dyDescent="0.25">
      <c r="A152" s="22">
        <v>147</v>
      </c>
      <c r="B152" s="25" t="s">
        <v>438</v>
      </c>
      <c r="C152" s="25" t="s">
        <v>115</v>
      </c>
      <c r="D152" s="26" t="s">
        <v>111</v>
      </c>
      <c r="E152" s="25" t="s">
        <v>148</v>
      </c>
      <c r="F152" s="26" t="s">
        <v>458</v>
      </c>
      <c r="G152" s="26" t="s">
        <v>459</v>
      </c>
      <c r="H152" s="31" t="s">
        <v>2001</v>
      </c>
    </row>
    <row r="153" spans="1:8" ht="31.5" x14ac:dyDescent="0.25">
      <c r="A153" s="22">
        <v>148</v>
      </c>
      <c r="B153" s="25" t="s">
        <v>438</v>
      </c>
      <c r="C153" s="25" t="s">
        <v>91</v>
      </c>
      <c r="D153" s="26" t="s">
        <v>111</v>
      </c>
      <c r="E153" s="25" t="s">
        <v>165</v>
      </c>
      <c r="F153" s="26" t="s">
        <v>460</v>
      </c>
      <c r="G153" s="26" t="s">
        <v>461</v>
      </c>
      <c r="H153" s="31" t="s">
        <v>2001</v>
      </c>
    </row>
    <row r="154" spans="1:8" ht="31.5" x14ac:dyDescent="0.25">
      <c r="A154" s="22">
        <v>149</v>
      </c>
      <c r="B154" s="25" t="s">
        <v>438</v>
      </c>
      <c r="C154" s="25" t="s">
        <v>91</v>
      </c>
      <c r="D154" s="26" t="s">
        <v>111</v>
      </c>
      <c r="E154" s="25" t="s">
        <v>165</v>
      </c>
      <c r="F154" s="26" t="s">
        <v>462</v>
      </c>
      <c r="G154" s="26" t="s">
        <v>463</v>
      </c>
      <c r="H154" s="31" t="s">
        <v>2001</v>
      </c>
    </row>
    <row r="155" spans="1:8" ht="31.5" x14ac:dyDescent="0.25">
      <c r="A155" s="22">
        <v>150</v>
      </c>
      <c r="B155" s="25" t="s">
        <v>438</v>
      </c>
      <c r="C155" s="25" t="s">
        <v>110</v>
      </c>
      <c r="D155" s="26" t="s">
        <v>111</v>
      </c>
      <c r="E155" s="25" t="s">
        <v>112</v>
      </c>
      <c r="F155" s="26" t="s">
        <v>464</v>
      </c>
      <c r="G155" s="26" t="s">
        <v>465</v>
      </c>
      <c r="H155" s="31" t="s">
        <v>2001</v>
      </c>
    </row>
    <row r="156" spans="1:8" ht="15.75" x14ac:dyDescent="0.25">
      <c r="A156" s="22">
        <v>151</v>
      </c>
      <c r="B156" s="25" t="s">
        <v>466</v>
      </c>
      <c r="C156" s="25" t="s">
        <v>137</v>
      </c>
      <c r="D156" s="26" t="s">
        <v>138</v>
      </c>
      <c r="E156" s="25" t="s">
        <v>139</v>
      </c>
      <c r="F156" s="26" t="s">
        <v>467</v>
      </c>
      <c r="G156" s="26" t="s">
        <v>468</v>
      </c>
      <c r="H156" s="31" t="s">
        <v>2001</v>
      </c>
    </row>
    <row r="157" spans="1:8" ht="47.25" x14ac:dyDescent="0.25">
      <c r="A157" s="22">
        <v>152</v>
      </c>
      <c r="B157" s="25" t="s">
        <v>469</v>
      </c>
      <c r="C157" s="25" t="s">
        <v>131</v>
      </c>
      <c r="D157" s="26" t="s">
        <v>132</v>
      </c>
      <c r="E157" s="25" t="s">
        <v>133</v>
      </c>
      <c r="F157" s="26" t="s">
        <v>470</v>
      </c>
      <c r="G157" s="26" t="s">
        <v>471</v>
      </c>
      <c r="H157" s="31" t="s">
        <v>2001</v>
      </c>
    </row>
    <row r="158" spans="1:8" ht="31.5" x14ac:dyDescent="0.25">
      <c r="A158" s="22">
        <v>153</v>
      </c>
      <c r="B158" s="25" t="s">
        <v>472</v>
      </c>
      <c r="C158" s="25" t="s">
        <v>157</v>
      </c>
      <c r="D158" s="26" t="s">
        <v>138</v>
      </c>
      <c r="E158" s="25" t="s">
        <v>158</v>
      </c>
      <c r="F158" s="26" t="s">
        <v>473</v>
      </c>
      <c r="G158" s="26" t="s">
        <v>474</v>
      </c>
      <c r="H158" s="31" t="s">
        <v>2001</v>
      </c>
    </row>
    <row r="159" spans="1:8" ht="47.25" x14ac:dyDescent="0.25">
      <c r="A159" s="22">
        <v>154</v>
      </c>
      <c r="B159" s="25" t="s">
        <v>472</v>
      </c>
      <c r="C159" s="25" t="s">
        <v>157</v>
      </c>
      <c r="D159" s="26" t="s">
        <v>138</v>
      </c>
      <c r="E159" s="25" t="s">
        <v>158</v>
      </c>
      <c r="F159" s="26" t="s">
        <v>475</v>
      </c>
      <c r="G159" s="26" t="s">
        <v>476</v>
      </c>
      <c r="H159" s="31" t="s">
        <v>2001</v>
      </c>
    </row>
    <row r="160" spans="1:8" ht="31.5" x14ac:dyDescent="0.25">
      <c r="A160" s="22">
        <v>155</v>
      </c>
      <c r="B160" s="25" t="s">
        <v>477</v>
      </c>
      <c r="C160" s="25" t="s">
        <v>131</v>
      </c>
      <c r="D160" s="26" t="s">
        <v>132</v>
      </c>
      <c r="E160" s="25" t="s">
        <v>133</v>
      </c>
      <c r="F160" s="26" t="s">
        <v>478</v>
      </c>
      <c r="G160" s="26" t="s">
        <v>479</v>
      </c>
      <c r="H160" s="31" t="s">
        <v>2001</v>
      </c>
    </row>
    <row r="161" spans="1:8" ht="31.5" x14ac:dyDescent="0.25">
      <c r="A161" s="22">
        <v>156</v>
      </c>
      <c r="B161" s="25" t="s">
        <v>480</v>
      </c>
      <c r="C161" s="25" t="s">
        <v>91</v>
      </c>
      <c r="D161" s="26" t="s">
        <v>111</v>
      </c>
      <c r="E161" s="25" t="s">
        <v>165</v>
      </c>
      <c r="F161" s="26" t="s">
        <v>481</v>
      </c>
      <c r="G161" s="26" t="s">
        <v>482</v>
      </c>
      <c r="H161" s="31" t="s">
        <v>2001</v>
      </c>
    </row>
    <row r="162" spans="1:8" ht="31.5" x14ac:dyDescent="0.25">
      <c r="A162" s="22">
        <v>157</v>
      </c>
      <c r="B162" s="25" t="s">
        <v>483</v>
      </c>
      <c r="C162" s="25" t="s">
        <v>137</v>
      </c>
      <c r="D162" s="26" t="s">
        <v>138</v>
      </c>
      <c r="E162" s="25" t="s">
        <v>139</v>
      </c>
      <c r="F162" s="26" t="s">
        <v>484</v>
      </c>
      <c r="G162" s="26" t="s">
        <v>485</v>
      </c>
      <c r="H162" s="31" t="s">
        <v>2001</v>
      </c>
    </row>
    <row r="163" spans="1:8" ht="47.25" x14ac:dyDescent="0.25">
      <c r="A163" s="22">
        <v>158</v>
      </c>
      <c r="B163" s="25" t="s">
        <v>486</v>
      </c>
      <c r="C163" s="25" t="s">
        <v>137</v>
      </c>
      <c r="D163" s="26" t="s">
        <v>138</v>
      </c>
      <c r="E163" s="25" t="s">
        <v>139</v>
      </c>
      <c r="F163" s="26" t="s">
        <v>487</v>
      </c>
      <c r="G163" s="26" t="s">
        <v>488</v>
      </c>
      <c r="H163" s="31" t="s">
        <v>2001</v>
      </c>
    </row>
    <row r="164" spans="1:8" ht="31.5" x14ac:dyDescent="0.25">
      <c r="A164" s="22">
        <v>159</v>
      </c>
      <c r="B164" s="25" t="s">
        <v>486</v>
      </c>
      <c r="C164" s="25" t="s">
        <v>137</v>
      </c>
      <c r="D164" s="26" t="s">
        <v>138</v>
      </c>
      <c r="E164" s="25" t="s">
        <v>139</v>
      </c>
      <c r="F164" s="26" t="s">
        <v>489</v>
      </c>
      <c r="G164" s="26" t="s">
        <v>490</v>
      </c>
      <c r="H164" s="31" t="s">
        <v>2001</v>
      </c>
    </row>
    <row r="165" spans="1:8" ht="47.25" x14ac:dyDescent="0.25">
      <c r="A165" s="22">
        <v>160</v>
      </c>
      <c r="B165" s="25" t="s">
        <v>491</v>
      </c>
      <c r="C165" s="25" t="s">
        <v>131</v>
      </c>
      <c r="D165" s="26" t="s">
        <v>132</v>
      </c>
      <c r="E165" s="25" t="s">
        <v>133</v>
      </c>
      <c r="F165" s="26" t="s">
        <v>492</v>
      </c>
      <c r="G165" s="26" t="s">
        <v>493</v>
      </c>
      <c r="H165" s="31" t="s">
        <v>2001</v>
      </c>
    </row>
    <row r="166" spans="1:8" ht="47.25" x14ac:dyDescent="0.25">
      <c r="A166" s="22">
        <v>161</v>
      </c>
      <c r="B166" s="25" t="s">
        <v>494</v>
      </c>
      <c r="C166" s="25" t="s">
        <v>132</v>
      </c>
      <c r="D166" s="26" t="s">
        <v>143</v>
      </c>
      <c r="E166" s="25" t="s">
        <v>144</v>
      </c>
      <c r="F166" s="26" t="s">
        <v>495</v>
      </c>
      <c r="G166" s="26" t="s">
        <v>496</v>
      </c>
      <c r="H166" s="31" t="s">
        <v>2001</v>
      </c>
    </row>
    <row r="167" spans="1:8" ht="31.5" x14ac:dyDescent="0.25">
      <c r="A167" s="22">
        <v>162</v>
      </c>
      <c r="B167" s="25" t="s">
        <v>497</v>
      </c>
      <c r="C167" s="25" t="s">
        <v>157</v>
      </c>
      <c r="D167" s="26" t="s">
        <v>138</v>
      </c>
      <c r="E167" s="25" t="s">
        <v>158</v>
      </c>
      <c r="F167" s="26" t="s">
        <v>498</v>
      </c>
      <c r="G167" s="26" t="s">
        <v>499</v>
      </c>
      <c r="H167" s="31" t="s">
        <v>2001</v>
      </c>
    </row>
    <row r="168" spans="1:8" ht="15.75" x14ac:dyDescent="0.25">
      <c r="A168" s="22">
        <v>163</v>
      </c>
      <c r="B168" s="25" t="s">
        <v>500</v>
      </c>
      <c r="C168" s="25" t="s">
        <v>132</v>
      </c>
      <c r="D168" s="26" t="s">
        <v>143</v>
      </c>
      <c r="E168" s="25" t="s">
        <v>144</v>
      </c>
      <c r="F168" s="26" t="s">
        <v>501</v>
      </c>
      <c r="G168" s="26" t="s">
        <v>502</v>
      </c>
      <c r="H168" s="31" t="s">
        <v>2001</v>
      </c>
    </row>
    <row r="169" spans="1:8" ht="31.5" x14ac:dyDescent="0.25">
      <c r="A169" s="22">
        <v>164</v>
      </c>
      <c r="B169" s="25" t="s">
        <v>503</v>
      </c>
      <c r="C169" s="25" t="s">
        <v>115</v>
      </c>
      <c r="D169" s="26" t="s">
        <v>116</v>
      </c>
      <c r="E169" s="25" t="s">
        <v>117</v>
      </c>
      <c r="F169" s="26" t="s">
        <v>504</v>
      </c>
      <c r="G169" s="26" t="s">
        <v>505</v>
      </c>
      <c r="H169" s="31" t="s">
        <v>2001</v>
      </c>
    </row>
    <row r="170" spans="1:8" ht="31.5" x14ac:dyDescent="0.25">
      <c r="A170" s="22">
        <v>165</v>
      </c>
      <c r="B170" s="25" t="s">
        <v>506</v>
      </c>
      <c r="C170" s="25" t="s">
        <v>157</v>
      </c>
      <c r="D170" s="26" t="s">
        <v>138</v>
      </c>
      <c r="E170" s="25" t="s">
        <v>158</v>
      </c>
      <c r="F170" s="26" t="s">
        <v>507</v>
      </c>
      <c r="G170" s="26" t="s">
        <v>508</v>
      </c>
      <c r="H170" s="31" t="s">
        <v>2001</v>
      </c>
    </row>
    <row r="171" spans="1:8" ht="31.5" x14ac:dyDescent="0.25">
      <c r="A171" s="22">
        <v>166</v>
      </c>
      <c r="B171" s="25" t="s">
        <v>509</v>
      </c>
      <c r="C171" s="25" t="s">
        <v>91</v>
      </c>
      <c r="D171" s="26" t="s">
        <v>111</v>
      </c>
      <c r="E171" s="25" t="s">
        <v>165</v>
      </c>
      <c r="F171" s="26" t="s">
        <v>510</v>
      </c>
      <c r="G171" s="26" t="s">
        <v>511</v>
      </c>
      <c r="H171" s="31" t="s">
        <v>2001</v>
      </c>
    </row>
    <row r="172" spans="1:8" ht="47.25" x14ac:dyDescent="0.25">
      <c r="A172" s="22">
        <v>167</v>
      </c>
      <c r="B172" s="25" t="s">
        <v>512</v>
      </c>
      <c r="C172" s="25" t="s">
        <v>97</v>
      </c>
      <c r="D172" s="26" t="s">
        <v>98</v>
      </c>
      <c r="E172" s="25" t="s">
        <v>99</v>
      </c>
      <c r="F172" s="26" t="s">
        <v>513</v>
      </c>
      <c r="G172" s="26" t="s">
        <v>514</v>
      </c>
      <c r="H172" s="31" t="s">
        <v>2001</v>
      </c>
    </row>
    <row r="173" spans="1:8" ht="31.5" x14ac:dyDescent="0.25">
      <c r="A173" s="22">
        <v>168</v>
      </c>
      <c r="B173" s="25" t="s">
        <v>515</v>
      </c>
      <c r="C173" s="25" t="s">
        <v>138</v>
      </c>
      <c r="D173" s="26" t="s">
        <v>143</v>
      </c>
      <c r="E173" s="25" t="s">
        <v>172</v>
      </c>
      <c r="F173" s="26" t="s">
        <v>516</v>
      </c>
      <c r="G173" s="26" t="s">
        <v>517</v>
      </c>
      <c r="H173" s="31" t="s">
        <v>2001</v>
      </c>
    </row>
    <row r="174" spans="1:8" ht="47.25" x14ac:dyDescent="0.25">
      <c r="A174" s="22">
        <v>169</v>
      </c>
      <c r="B174" s="25" t="s">
        <v>518</v>
      </c>
      <c r="C174" s="25" t="s">
        <v>137</v>
      </c>
      <c r="D174" s="26" t="s">
        <v>138</v>
      </c>
      <c r="E174" s="25" t="s">
        <v>139</v>
      </c>
      <c r="F174" s="26" t="s">
        <v>519</v>
      </c>
      <c r="G174" s="26" t="s">
        <v>520</v>
      </c>
      <c r="H174" s="31" t="s">
        <v>2001</v>
      </c>
    </row>
    <row r="175" spans="1:8" ht="47.25" x14ac:dyDescent="0.25">
      <c r="A175" s="22">
        <v>170</v>
      </c>
      <c r="B175" s="25" t="s">
        <v>521</v>
      </c>
      <c r="C175" s="25" t="s">
        <v>132</v>
      </c>
      <c r="D175" s="26" t="s">
        <v>143</v>
      </c>
      <c r="E175" s="25" t="s">
        <v>144</v>
      </c>
      <c r="F175" s="26" t="s">
        <v>522</v>
      </c>
      <c r="G175" s="26" t="s">
        <v>523</v>
      </c>
      <c r="H175" s="31" t="s">
        <v>2001</v>
      </c>
    </row>
    <row r="176" spans="1:8" ht="47.25" x14ac:dyDescent="0.25">
      <c r="A176" s="22">
        <v>171</v>
      </c>
      <c r="B176" s="25" t="s">
        <v>521</v>
      </c>
      <c r="C176" s="25" t="s">
        <v>132</v>
      </c>
      <c r="D176" s="26" t="s">
        <v>143</v>
      </c>
      <c r="E176" s="25" t="s">
        <v>144</v>
      </c>
      <c r="F176" s="26" t="s">
        <v>524</v>
      </c>
      <c r="G176" s="26" t="s">
        <v>525</v>
      </c>
      <c r="H176" s="31" t="s">
        <v>2001</v>
      </c>
    </row>
    <row r="177" spans="1:8" ht="47.25" x14ac:dyDescent="0.25">
      <c r="A177" s="22">
        <v>172</v>
      </c>
      <c r="B177" s="25" t="s">
        <v>521</v>
      </c>
      <c r="C177" s="25" t="s">
        <v>132</v>
      </c>
      <c r="D177" s="26" t="s">
        <v>143</v>
      </c>
      <c r="E177" s="25" t="s">
        <v>144</v>
      </c>
      <c r="F177" s="26" t="s">
        <v>526</v>
      </c>
      <c r="G177" s="26" t="s">
        <v>527</v>
      </c>
      <c r="H177" s="31" t="s">
        <v>2001</v>
      </c>
    </row>
    <row r="178" spans="1:8" ht="47.25" x14ac:dyDescent="0.25">
      <c r="A178" s="22">
        <v>173</v>
      </c>
      <c r="B178" s="25" t="s">
        <v>528</v>
      </c>
      <c r="C178" s="25" t="s">
        <v>137</v>
      </c>
      <c r="D178" s="26" t="s">
        <v>138</v>
      </c>
      <c r="E178" s="25" t="s">
        <v>139</v>
      </c>
      <c r="F178" s="26" t="s">
        <v>529</v>
      </c>
      <c r="G178" s="26" t="s">
        <v>530</v>
      </c>
      <c r="H178" s="31" t="s">
        <v>2001</v>
      </c>
    </row>
    <row r="179" spans="1:8" ht="31.5" x14ac:dyDescent="0.25">
      <c r="A179" s="22">
        <v>174</v>
      </c>
      <c r="B179" s="25" t="s">
        <v>528</v>
      </c>
      <c r="C179" s="25" t="s">
        <v>97</v>
      </c>
      <c r="D179" s="26" t="s">
        <v>98</v>
      </c>
      <c r="E179" s="25" t="s">
        <v>99</v>
      </c>
      <c r="F179" s="26" t="s">
        <v>531</v>
      </c>
      <c r="G179" s="26" t="s">
        <v>532</v>
      </c>
      <c r="H179" s="31" t="s">
        <v>2001</v>
      </c>
    </row>
    <row r="180" spans="1:8" ht="31.5" x14ac:dyDescent="0.25">
      <c r="A180" s="22">
        <v>175</v>
      </c>
      <c r="B180" s="25" t="s">
        <v>528</v>
      </c>
      <c r="C180" s="25" t="s">
        <v>131</v>
      </c>
      <c r="D180" s="26" t="s">
        <v>132</v>
      </c>
      <c r="E180" s="25" t="s">
        <v>133</v>
      </c>
      <c r="F180" s="26" t="s">
        <v>533</v>
      </c>
      <c r="G180" s="26" t="s">
        <v>534</v>
      </c>
      <c r="H180" s="31" t="s">
        <v>2001</v>
      </c>
    </row>
    <row r="181" spans="1:8" ht="31.5" x14ac:dyDescent="0.25">
      <c r="A181" s="22">
        <v>176</v>
      </c>
      <c r="B181" s="25" t="s">
        <v>528</v>
      </c>
      <c r="C181" s="25" t="s">
        <v>138</v>
      </c>
      <c r="D181" s="26" t="s">
        <v>143</v>
      </c>
      <c r="E181" s="25" t="s">
        <v>172</v>
      </c>
      <c r="F181" s="26" t="s">
        <v>535</v>
      </c>
      <c r="G181" s="26" t="s">
        <v>536</v>
      </c>
      <c r="H181" s="31" t="s">
        <v>2001</v>
      </c>
    </row>
    <row r="182" spans="1:8" ht="31.5" x14ac:dyDescent="0.25">
      <c r="A182" s="22">
        <v>177</v>
      </c>
      <c r="B182" s="25" t="s">
        <v>528</v>
      </c>
      <c r="C182" s="25" t="s">
        <v>138</v>
      </c>
      <c r="D182" s="26" t="s">
        <v>143</v>
      </c>
      <c r="E182" s="25" t="s">
        <v>172</v>
      </c>
      <c r="F182" s="26" t="s">
        <v>537</v>
      </c>
      <c r="G182" s="26" t="s">
        <v>538</v>
      </c>
      <c r="H182" s="31" t="s">
        <v>2001</v>
      </c>
    </row>
    <row r="183" spans="1:8" ht="31.5" x14ac:dyDescent="0.25">
      <c r="A183" s="22">
        <v>178</v>
      </c>
      <c r="B183" s="25" t="s">
        <v>539</v>
      </c>
      <c r="C183" s="25" t="s">
        <v>110</v>
      </c>
      <c r="D183" s="26" t="s">
        <v>111</v>
      </c>
      <c r="E183" s="25" t="s">
        <v>112</v>
      </c>
      <c r="F183" s="26" t="s">
        <v>540</v>
      </c>
      <c r="G183" s="26" t="s">
        <v>541</v>
      </c>
      <c r="H183" s="31" t="s">
        <v>2001</v>
      </c>
    </row>
    <row r="184" spans="1:8" ht="47.25" x14ac:dyDescent="0.25">
      <c r="A184" s="22">
        <v>179</v>
      </c>
      <c r="B184" s="25" t="s">
        <v>542</v>
      </c>
      <c r="C184" s="25" t="s">
        <v>110</v>
      </c>
      <c r="D184" s="26" t="s">
        <v>111</v>
      </c>
      <c r="E184" s="25" t="s">
        <v>112</v>
      </c>
      <c r="F184" s="26" t="s">
        <v>543</v>
      </c>
      <c r="G184" s="26" t="s">
        <v>544</v>
      </c>
      <c r="H184" s="31" t="s">
        <v>2001</v>
      </c>
    </row>
    <row r="185" spans="1:8" ht="47.25" x14ac:dyDescent="0.25">
      <c r="A185" s="22">
        <v>180</v>
      </c>
      <c r="B185" s="25" t="s">
        <v>545</v>
      </c>
      <c r="C185" s="25" t="s">
        <v>138</v>
      </c>
      <c r="D185" s="26" t="s">
        <v>143</v>
      </c>
      <c r="E185" s="25" t="s">
        <v>172</v>
      </c>
      <c r="F185" s="26" t="s">
        <v>546</v>
      </c>
      <c r="G185" s="26" t="s">
        <v>547</v>
      </c>
      <c r="H185" s="31" t="s">
        <v>2001</v>
      </c>
    </row>
    <row r="186" spans="1:8" ht="47.25" x14ac:dyDescent="0.25">
      <c r="A186" s="22">
        <v>181</v>
      </c>
      <c r="B186" s="25" t="s">
        <v>545</v>
      </c>
      <c r="C186" s="25" t="s">
        <v>138</v>
      </c>
      <c r="D186" s="26" t="s">
        <v>143</v>
      </c>
      <c r="E186" s="25" t="s">
        <v>172</v>
      </c>
      <c r="F186" s="26" t="s">
        <v>548</v>
      </c>
      <c r="G186" s="26" t="s">
        <v>549</v>
      </c>
      <c r="H186" s="31" t="s">
        <v>2001</v>
      </c>
    </row>
    <row r="187" spans="1:8" ht="31.5" x14ac:dyDescent="0.25">
      <c r="A187" s="22">
        <v>182</v>
      </c>
      <c r="B187" s="25" t="s">
        <v>545</v>
      </c>
      <c r="C187" s="25" t="s">
        <v>138</v>
      </c>
      <c r="D187" s="26" t="s">
        <v>143</v>
      </c>
      <c r="E187" s="25" t="s">
        <v>172</v>
      </c>
      <c r="F187" s="26" t="s">
        <v>550</v>
      </c>
      <c r="G187" s="26" t="s">
        <v>551</v>
      </c>
      <c r="H187" s="31" t="s">
        <v>2001</v>
      </c>
    </row>
    <row r="188" spans="1:8" ht="47.25" x14ac:dyDescent="0.25">
      <c r="A188" s="22">
        <v>183</v>
      </c>
      <c r="B188" s="25" t="s">
        <v>552</v>
      </c>
      <c r="C188" s="25" t="s">
        <v>137</v>
      </c>
      <c r="D188" s="26" t="s">
        <v>138</v>
      </c>
      <c r="E188" s="25" t="s">
        <v>139</v>
      </c>
      <c r="F188" s="26" t="s">
        <v>553</v>
      </c>
      <c r="G188" s="26" t="s">
        <v>554</v>
      </c>
      <c r="H188" s="31" t="s">
        <v>2001</v>
      </c>
    </row>
    <row r="189" spans="1:8" ht="47.25" x14ac:dyDescent="0.25">
      <c r="A189" s="22">
        <v>184</v>
      </c>
      <c r="B189" s="25" t="s">
        <v>552</v>
      </c>
      <c r="C189" s="25" t="s">
        <v>110</v>
      </c>
      <c r="D189" s="26" t="s">
        <v>111</v>
      </c>
      <c r="E189" s="25" t="s">
        <v>112</v>
      </c>
      <c r="F189" s="26" t="s">
        <v>555</v>
      </c>
      <c r="G189" s="26" t="s">
        <v>556</v>
      </c>
      <c r="H189" s="31" t="s">
        <v>2001</v>
      </c>
    </row>
    <row r="190" spans="1:8" ht="47.25" x14ac:dyDescent="0.25">
      <c r="A190" s="22">
        <v>185</v>
      </c>
      <c r="B190" s="25" t="s">
        <v>552</v>
      </c>
      <c r="C190" s="25" t="s">
        <v>110</v>
      </c>
      <c r="D190" s="26" t="s">
        <v>111</v>
      </c>
      <c r="E190" s="25" t="s">
        <v>112</v>
      </c>
      <c r="F190" s="26" t="s">
        <v>557</v>
      </c>
      <c r="G190" s="26" t="s">
        <v>558</v>
      </c>
      <c r="H190" s="31" t="s">
        <v>2001</v>
      </c>
    </row>
    <row r="191" spans="1:8" ht="47.25" x14ac:dyDescent="0.25">
      <c r="A191" s="22">
        <v>186</v>
      </c>
      <c r="B191" s="25" t="s">
        <v>559</v>
      </c>
      <c r="C191" s="25" t="s">
        <v>97</v>
      </c>
      <c r="D191" s="26" t="s">
        <v>98</v>
      </c>
      <c r="E191" s="25" t="s">
        <v>99</v>
      </c>
      <c r="F191" s="26" t="s">
        <v>560</v>
      </c>
      <c r="G191" s="26" t="s">
        <v>561</v>
      </c>
      <c r="H191" s="31" t="s">
        <v>2001</v>
      </c>
    </row>
    <row r="192" spans="1:8" ht="31.5" x14ac:dyDescent="0.25">
      <c r="A192" s="22">
        <v>187</v>
      </c>
      <c r="B192" s="25" t="s">
        <v>562</v>
      </c>
      <c r="C192" s="25" t="s">
        <v>97</v>
      </c>
      <c r="D192" s="26" t="s">
        <v>98</v>
      </c>
      <c r="E192" s="25" t="s">
        <v>99</v>
      </c>
      <c r="F192" s="26" t="s">
        <v>563</v>
      </c>
      <c r="G192" s="26" t="s">
        <v>564</v>
      </c>
      <c r="H192" s="31" t="s">
        <v>2001</v>
      </c>
    </row>
    <row r="193" spans="1:8" ht="47.25" x14ac:dyDescent="0.25">
      <c r="A193" s="22">
        <v>188</v>
      </c>
      <c r="B193" s="25" t="s">
        <v>565</v>
      </c>
      <c r="C193" s="25" t="s">
        <v>115</v>
      </c>
      <c r="D193" s="26" t="s">
        <v>111</v>
      </c>
      <c r="E193" s="25" t="s">
        <v>148</v>
      </c>
      <c r="F193" s="26" t="s">
        <v>566</v>
      </c>
      <c r="G193" s="26" t="s">
        <v>567</v>
      </c>
      <c r="H193" s="31" t="s">
        <v>2001</v>
      </c>
    </row>
    <row r="194" spans="1:8" ht="31.5" x14ac:dyDescent="0.25">
      <c r="A194" s="22">
        <v>189</v>
      </c>
      <c r="B194" s="25" t="s">
        <v>568</v>
      </c>
      <c r="C194" s="25" t="s">
        <v>138</v>
      </c>
      <c r="D194" s="26" t="s">
        <v>143</v>
      </c>
      <c r="E194" s="25" t="s">
        <v>172</v>
      </c>
      <c r="F194" s="26" t="s">
        <v>569</v>
      </c>
      <c r="G194" s="26" t="s">
        <v>570</v>
      </c>
      <c r="H194" s="31" t="s">
        <v>2001</v>
      </c>
    </row>
    <row r="195" spans="1:8" ht="47.25" x14ac:dyDescent="0.25">
      <c r="A195" s="22">
        <v>190</v>
      </c>
      <c r="B195" s="25" t="s">
        <v>571</v>
      </c>
      <c r="C195" s="25" t="s">
        <v>91</v>
      </c>
      <c r="D195" s="26" t="s">
        <v>111</v>
      </c>
      <c r="E195" s="25" t="s">
        <v>165</v>
      </c>
      <c r="F195" s="26" t="s">
        <v>572</v>
      </c>
      <c r="G195" s="26" t="s">
        <v>573</v>
      </c>
      <c r="H195" s="31" t="s">
        <v>2001</v>
      </c>
    </row>
    <row r="196" spans="1:8" ht="31.5" x14ac:dyDescent="0.25">
      <c r="A196" s="22">
        <v>191</v>
      </c>
      <c r="B196" s="25" t="s">
        <v>574</v>
      </c>
      <c r="C196" s="25" t="s">
        <v>115</v>
      </c>
      <c r="D196" s="26" t="s">
        <v>116</v>
      </c>
      <c r="E196" s="25" t="s">
        <v>117</v>
      </c>
      <c r="F196" s="26" t="s">
        <v>575</v>
      </c>
      <c r="G196" s="26" t="s">
        <v>576</v>
      </c>
      <c r="H196" s="31" t="s">
        <v>2001</v>
      </c>
    </row>
    <row r="197" spans="1:8" ht="31.5" x14ac:dyDescent="0.25">
      <c r="A197" s="22">
        <v>192</v>
      </c>
      <c r="B197" s="25" t="s">
        <v>574</v>
      </c>
      <c r="C197" s="25" t="s">
        <v>115</v>
      </c>
      <c r="D197" s="26" t="s">
        <v>116</v>
      </c>
      <c r="E197" s="25" t="s">
        <v>117</v>
      </c>
      <c r="F197" s="26" t="s">
        <v>577</v>
      </c>
      <c r="G197" s="26" t="s">
        <v>578</v>
      </c>
      <c r="H197" s="31" t="s">
        <v>2001</v>
      </c>
    </row>
    <row r="198" spans="1:8" ht="31.5" x14ac:dyDescent="0.25">
      <c r="A198" s="22">
        <v>193</v>
      </c>
      <c r="B198" s="25" t="s">
        <v>579</v>
      </c>
      <c r="C198" s="25" t="s">
        <v>115</v>
      </c>
      <c r="D198" s="26" t="s">
        <v>111</v>
      </c>
      <c r="E198" s="25" t="s">
        <v>148</v>
      </c>
      <c r="F198" s="26" t="s">
        <v>580</v>
      </c>
      <c r="G198" s="26" t="s">
        <v>581</v>
      </c>
      <c r="H198" s="31" t="s">
        <v>2001</v>
      </c>
    </row>
    <row r="199" spans="1:8" ht="15.75" x14ac:dyDescent="0.25">
      <c r="A199" s="22">
        <v>194</v>
      </c>
      <c r="B199" s="25" t="s">
        <v>582</v>
      </c>
      <c r="C199" s="25" t="s">
        <v>157</v>
      </c>
      <c r="D199" s="26" t="s">
        <v>138</v>
      </c>
      <c r="E199" s="25" t="s">
        <v>158</v>
      </c>
      <c r="F199" s="26" t="s">
        <v>583</v>
      </c>
      <c r="G199" s="26" t="s">
        <v>584</v>
      </c>
      <c r="H199" s="31" t="s">
        <v>2001</v>
      </c>
    </row>
    <row r="200" spans="1:8" ht="47.25" x14ac:dyDescent="0.25">
      <c r="A200" s="22">
        <v>195</v>
      </c>
      <c r="B200" s="25" t="s">
        <v>585</v>
      </c>
      <c r="C200" s="25" t="s">
        <v>131</v>
      </c>
      <c r="D200" s="26" t="s">
        <v>132</v>
      </c>
      <c r="E200" s="25" t="s">
        <v>133</v>
      </c>
      <c r="F200" s="26" t="s">
        <v>586</v>
      </c>
      <c r="G200" s="26" t="s">
        <v>587</v>
      </c>
      <c r="H200" s="31" t="s">
        <v>2001</v>
      </c>
    </row>
    <row r="201" spans="1:8" ht="31.5" x14ac:dyDescent="0.25">
      <c r="A201" s="22">
        <v>196</v>
      </c>
      <c r="B201" s="25" t="s">
        <v>588</v>
      </c>
      <c r="C201" s="25" t="s">
        <v>97</v>
      </c>
      <c r="D201" s="26" t="s">
        <v>98</v>
      </c>
      <c r="E201" s="25" t="s">
        <v>99</v>
      </c>
      <c r="F201" s="26" t="s">
        <v>589</v>
      </c>
      <c r="G201" s="26" t="s">
        <v>590</v>
      </c>
      <c r="H201" s="31" t="s">
        <v>2001</v>
      </c>
    </row>
    <row r="202" spans="1:8" ht="47.25" x14ac:dyDescent="0.25">
      <c r="A202" s="22">
        <v>197</v>
      </c>
      <c r="B202" s="25" t="s">
        <v>591</v>
      </c>
      <c r="C202" s="25" t="s">
        <v>110</v>
      </c>
      <c r="D202" s="26" t="s">
        <v>111</v>
      </c>
      <c r="E202" s="25" t="s">
        <v>112</v>
      </c>
      <c r="F202" s="26" t="s">
        <v>592</v>
      </c>
      <c r="G202" s="26" t="s">
        <v>593</v>
      </c>
      <c r="H202" s="31" t="s">
        <v>2001</v>
      </c>
    </row>
    <row r="203" spans="1:8" ht="47.25" x14ac:dyDescent="0.25">
      <c r="A203" s="22">
        <v>198</v>
      </c>
      <c r="B203" s="25" t="s">
        <v>591</v>
      </c>
      <c r="C203" s="25" t="s">
        <v>110</v>
      </c>
      <c r="D203" s="26" t="s">
        <v>111</v>
      </c>
      <c r="E203" s="25" t="s">
        <v>112</v>
      </c>
      <c r="F203" s="26" t="s">
        <v>594</v>
      </c>
      <c r="G203" s="26" t="s">
        <v>595</v>
      </c>
      <c r="H203" s="31" t="s">
        <v>2001</v>
      </c>
    </row>
    <row r="204" spans="1:8" ht="47.25" x14ac:dyDescent="0.25">
      <c r="A204" s="22">
        <v>199</v>
      </c>
      <c r="B204" s="25" t="s">
        <v>596</v>
      </c>
      <c r="C204" s="25" t="s">
        <v>110</v>
      </c>
      <c r="D204" s="26" t="s">
        <v>111</v>
      </c>
      <c r="E204" s="25" t="s">
        <v>112</v>
      </c>
      <c r="F204" s="26" t="s">
        <v>597</v>
      </c>
      <c r="G204" s="26" t="s">
        <v>598</v>
      </c>
      <c r="H204" s="31" t="s">
        <v>2001</v>
      </c>
    </row>
    <row r="205" spans="1:8" ht="47.25" x14ac:dyDescent="0.25">
      <c r="A205" s="22">
        <v>200</v>
      </c>
      <c r="B205" s="25" t="s">
        <v>599</v>
      </c>
      <c r="C205" s="25" t="s">
        <v>98</v>
      </c>
      <c r="D205" s="26" t="s">
        <v>143</v>
      </c>
      <c r="E205" s="25" t="s">
        <v>331</v>
      </c>
      <c r="F205" s="26" t="s">
        <v>600</v>
      </c>
      <c r="G205" s="26" t="s">
        <v>601</v>
      </c>
      <c r="H205" s="31" t="s">
        <v>2001</v>
      </c>
    </row>
    <row r="206" spans="1:8" ht="31.5" x14ac:dyDescent="0.25">
      <c r="A206" s="22">
        <v>201</v>
      </c>
      <c r="B206" s="25" t="s">
        <v>602</v>
      </c>
      <c r="C206" s="25" t="s">
        <v>97</v>
      </c>
      <c r="D206" s="26" t="s">
        <v>98</v>
      </c>
      <c r="E206" s="25" t="s">
        <v>99</v>
      </c>
      <c r="F206" s="26" t="s">
        <v>603</v>
      </c>
      <c r="G206" s="26" t="s">
        <v>604</v>
      </c>
      <c r="H206" s="31" t="s">
        <v>2001</v>
      </c>
    </row>
    <row r="207" spans="1:8" ht="47.25" x14ac:dyDescent="0.25">
      <c r="A207" s="22">
        <v>202</v>
      </c>
      <c r="B207" s="25" t="s">
        <v>602</v>
      </c>
      <c r="C207" s="25" t="s">
        <v>131</v>
      </c>
      <c r="D207" s="26" t="s">
        <v>132</v>
      </c>
      <c r="E207" s="25" t="s">
        <v>133</v>
      </c>
      <c r="F207" s="26" t="s">
        <v>605</v>
      </c>
      <c r="G207" s="26" t="s">
        <v>606</v>
      </c>
      <c r="H207" s="31" t="s">
        <v>2001</v>
      </c>
    </row>
    <row r="208" spans="1:8" ht="31.5" x14ac:dyDescent="0.25">
      <c r="A208" s="22">
        <v>203</v>
      </c>
      <c r="B208" s="25" t="s">
        <v>607</v>
      </c>
      <c r="C208" s="25" t="s">
        <v>97</v>
      </c>
      <c r="D208" s="26" t="s">
        <v>98</v>
      </c>
      <c r="E208" s="25" t="s">
        <v>99</v>
      </c>
      <c r="F208" s="26" t="s">
        <v>608</v>
      </c>
      <c r="G208" s="26" t="s">
        <v>604</v>
      </c>
      <c r="H208" s="31" t="s">
        <v>2001</v>
      </c>
    </row>
    <row r="209" spans="1:8" ht="47.25" x14ac:dyDescent="0.25">
      <c r="A209" s="22">
        <v>204</v>
      </c>
      <c r="B209" s="25" t="s">
        <v>609</v>
      </c>
      <c r="C209" s="25" t="s">
        <v>137</v>
      </c>
      <c r="D209" s="26" t="s">
        <v>138</v>
      </c>
      <c r="E209" s="25" t="s">
        <v>139</v>
      </c>
      <c r="F209" s="26" t="s">
        <v>610</v>
      </c>
      <c r="G209" s="26" t="s">
        <v>611</v>
      </c>
      <c r="H209" s="31" t="s">
        <v>2001</v>
      </c>
    </row>
    <row r="210" spans="1:8" ht="15.75" x14ac:dyDescent="0.25">
      <c r="A210" s="22">
        <v>205</v>
      </c>
      <c r="B210" s="25" t="s">
        <v>612</v>
      </c>
      <c r="C210" s="25" t="s">
        <v>115</v>
      </c>
      <c r="D210" s="26" t="s">
        <v>116</v>
      </c>
      <c r="E210" s="25" t="s">
        <v>117</v>
      </c>
      <c r="F210" s="26" t="s">
        <v>613</v>
      </c>
      <c r="G210" s="26" t="s">
        <v>614</v>
      </c>
      <c r="H210" s="31" t="s">
        <v>2001</v>
      </c>
    </row>
    <row r="211" spans="1:8" ht="47.25" x14ac:dyDescent="0.25">
      <c r="A211" s="22">
        <v>206</v>
      </c>
      <c r="B211" s="25" t="s">
        <v>612</v>
      </c>
      <c r="C211" s="25" t="s">
        <v>110</v>
      </c>
      <c r="D211" s="26" t="s">
        <v>111</v>
      </c>
      <c r="E211" s="25" t="s">
        <v>112</v>
      </c>
      <c r="F211" s="26" t="s">
        <v>615</v>
      </c>
      <c r="G211" s="26" t="s">
        <v>616</v>
      </c>
      <c r="H211" s="31" t="s">
        <v>2001</v>
      </c>
    </row>
    <row r="212" spans="1:8" ht="47.25" x14ac:dyDescent="0.25">
      <c r="A212" s="22">
        <v>207</v>
      </c>
      <c r="B212" s="25" t="s">
        <v>617</v>
      </c>
      <c r="C212" s="25" t="s">
        <v>110</v>
      </c>
      <c r="D212" s="26" t="s">
        <v>111</v>
      </c>
      <c r="E212" s="25" t="s">
        <v>112</v>
      </c>
      <c r="F212" s="26" t="s">
        <v>618</v>
      </c>
      <c r="G212" s="26" t="s">
        <v>619</v>
      </c>
      <c r="H212" s="31" t="s">
        <v>2001</v>
      </c>
    </row>
    <row r="213" spans="1:8" ht="31.5" x14ac:dyDescent="0.25">
      <c r="A213" s="22">
        <v>208</v>
      </c>
      <c r="B213" s="25" t="s">
        <v>617</v>
      </c>
      <c r="C213" s="25" t="s">
        <v>110</v>
      </c>
      <c r="D213" s="26" t="s">
        <v>111</v>
      </c>
      <c r="E213" s="25" t="s">
        <v>112</v>
      </c>
      <c r="F213" s="26" t="s">
        <v>620</v>
      </c>
      <c r="G213" s="26" t="s">
        <v>621</v>
      </c>
      <c r="H213" s="31" t="s">
        <v>2001</v>
      </c>
    </row>
    <row r="214" spans="1:8" ht="31.5" x14ac:dyDescent="0.25">
      <c r="A214" s="22">
        <v>209</v>
      </c>
      <c r="B214" s="25" t="s">
        <v>617</v>
      </c>
      <c r="C214" s="25" t="s">
        <v>110</v>
      </c>
      <c r="D214" s="26" t="s">
        <v>111</v>
      </c>
      <c r="E214" s="25" t="s">
        <v>112</v>
      </c>
      <c r="F214" s="26" t="s">
        <v>622</v>
      </c>
      <c r="G214" s="26" t="s">
        <v>623</v>
      </c>
      <c r="H214" s="31" t="s">
        <v>2001</v>
      </c>
    </row>
    <row r="215" spans="1:8" ht="47.25" x14ac:dyDescent="0.25">
      <c r="A215" s="22">
        <v>210</v>
      </c>
      <c r="B215" s="25" t="s">
        <v>624</v>
      </c>
      <c r="C215" s="25" t="s">
        <v>97</v>
      </c>
      <c r="D215" s="26" t="s">
        <v>98</v>
      </c>
      <c r="E215" s="25" t="s">
        <v>99</v>
      </c>
      <c r="F215" s="26" t="s">
        <v>625</v>
      </c>
      <c r="G215" s="26" t="s">
        <v>626</v>
      </c>
      <c r="H215" s="31" t="s">
        <v>2001</v>
      </c>
    </row>
    <row r="216" spans="1:8" ht="15.75" x14ac:dyDescent="0.25">
      <c r="A216" s="22">
        <v>211</v>
      </c>
      <c r="B216" s="25" t="s">
        <v>624</v>
      </c>
      <c r="C216" s="25" t="s">
        <v>97</v>
      </c>
      <c r="D216" s="26" t="s">
        <v>98</v>
      </c>
      <c r="E216" s="25" t="s">
        <v>99</v>
      </c>
      <c r="F216" s="26" t="s">
        <v>627</v>
      </c>
      <c r="G216" s="26" t="s">
        <v>628</v>
      </c>
      <c r="H216" s="31" t="s">
        <v>2001</v>
      </c>
    </row>
    <row r="217" spans="1:8" ht="15.75" x14ac:dyDescent="0.25">
      <c r="A217" s="22">
        <v>212</v>
      </c>
      <c r="B217" s="25" t="s">
        <v>629</v>
      </c>
      <c r="C217" s="25" t="s">
        <v>137</v>
      </c>
      <c r="D217" s="26" t="s">
        <v>138</v>
      </c>
      <c r="E217" s="25" t="s">
        <v>139</v>
      </c>
      <c r="F217" s="26" t="s">
        <v>630</v>
      </c>
      <c r="G217" s="26" t="s">
        <v>631</v>
      </c>
      <c r="H217" s="31" t="s">
        <v>2001</v>
      </c>
    </row>
    <row r="218" spans="1:8" ht="47.25" x14ac:dyDescent="0.25">
      <c r="A218" s="22">
        <v>213</v>
      </c>
      <c r="B218" s="25" t="s">
        <v>629</v>
      </c>
      <c r="C218" s="25" t="s">
        <v>137</v>
      </c>
      <c r="D218" s="26" t="s">
        <v>138</v>
      </c>
      <c r="E218" s="25" t="s">
        <v>139</v>
      </c>
      <c r="F218" s="26" t="s">
        <v>632</v>
      </c>
      <c r="G218" s="26" t="s">
        <v>633</v>
      </c>
      <c r="H218" s="31" t="s">
        <v>2001</v>
      </c>
    </row>
    <row r="219" spans="1:8" ht="47.25" x14ac:dyDescent="0.25">
      <c r="A219" s="22">
        <v>214</v>
      </c>
      <c r="B219" s="25" t="s">
        <v>629</v>
      </c>
      <c r="C219" s="25" t="s">
        <v>137</v>
      </c>
      <c r="D219" s="26" t="s">
        <v>138</v>
      </c>
      <c r="E219" s="25" t="s">
        <v>139</v>
      </c>
      <c r="F219" s="26" t="s">
        <v>634</v>
      </c>
      <c r="G219" s="26" t="s">
        <v>635</v>
      </c>
      <c r="H219" s="31" t="s">
        <v>2001</v>
      </c>
    </row>
    <row r="220" spans="1:8" ht="31.5" x14ac:dyDescent="0.25">
      <c r="A220" s="22">
        <v>215</v>
      </c>
      <c r="B220" s="25" t="s">
        <v>636</v>
      </c>
      <c r="C220" s="25" t="s">
        <v>110</v>
      </c>
      <c r="D220" s="26" t="s">
        <v>111</v>
      </c>
      <c r="E220" s="25" t="s">
        <v>112</v>
      </c>
      <c r="F220" s="26" t="s">
        <v>637</v>
      </c>
      <c r="G220" s="26" t="s">
        <v>638</v>
      </c>
      <c r="H220" s="31" t="s">
        <v>2001</v>
      </c>
    </row>
    <row r="221" spans="1:8" ht="47.25" x14ac:dyDescent="0.25">
      <c r="A221" s="22">
        <v>216</v>
      </c>
      <c r="B221" s="25" t="s">
        <v>639</v>
      </c>
      <c r="C221" s="25" t="s">
        <v>132</v>
      </c>
      <c r="D221" s="26" t="s">
        <v>143</v>
      </c>
      <c r="E221" s="25" t="s">
        <v>144</v>
      </c>
      <c r="F221" s="26" t="s">
        <v>640</v>
      </c>
      <c r="G221" s="26" t="s">
        <v>641</v>
      </c>
      <c r="H221" s="31" t="s">
        <v>2001</v>
      </c>
    </row>
    <row r="222" spans="1:8" ht="47.25" x14ac:dyDescent="0.25">
      <c r="A222" s="22">
        <v>217</v>
      </c>
      <c r="B222" s="25" t="s">
        <v>642</v>
      </c>
      <c r="C222" s="25" t="s">
        <v>97</v>
      </c>
      <c r="D222" s="26" t="s">
        <v>98</v>
      </c>
      <c r="E222" s="25" t="s">
        <v>99</v>
      </c>
      <c r="F222" s="26" t="s">
        <v>643</v>
      </c>
      <c r="G222" s="26" t="s">
        <v>644</v>
      </c>
      <c r="H222" s="31" t="s">
        <v>2001</v>
      </c>
    </row>
    <row r="223" spans="1:8" ht="31.5" x14ac:dyDescent="0.25">
      <c r="A223" s="22">
        <v>218</v>
      </c>
      <c r="B223" s="25" t="s">
        <v>642</v>
      </c>
      <c r="C223" s="25" t="s">
        <v>131</v>
      </c>
      <c r="D223" s="26" t="s">
        <v>132</v>
      </c>
      <c r="E223" s="25" t="s">
        <v>133</v>
      </c>
      <c r="F223" s="26" t="s">
        <v>645</v>
      </c>
      <c r="G223" s="26" t="s">
        <v>646</v>
      </c>
      <c r="H223" s="31" t="s">
        <v>2001</v>
      </c>
    </row>
    <row r="224" spans="1:8" ht="31.5" x14ac:dyDescent="0.25">
      <c r="A224" s="22">
        <v>219</v>
      </c>
      <c r="B224" s="25" t="s">
        <v>642</v>
      </c>
      <c r="C224" s="25" t="s">
        <v>131</v>
      </c>
      <c r="D224" s="26" t="s">
        <v>132</v>
      </c>
      <c r="E224" s="25" t="s">
        <v>133</v>
      </c>
      <c r="F224" s="26" t="s">
        <v>647</v>
      </c>
      <c r="G224" s="26" t="s">
        <v>648</v>
      </c>
      <c r="H224" s="31" t="s">
        <v>2001</v>
      </c>
    </row>
    <row r="225" spans="1:8" ht="31.5" x14ac:dyDescent="0.25">
      <c r="A225" s="22">
        <v>220</v>
      </c>
      <c r="B225" s="25" t="s">
        <v>642</v>
      </c>
      <c r="C225" s="25" t="s">
        <v>131</v>
      </c>
      <c r="D225" s="26" t="s">
        <v>132</v>
      </c>
      <c r="E225" s="25" t="s">
        <v>133</v>
      </c>
      <c r="F225" s="26" t="s">
        <v>649</v>
      </c>
      <c r="G225" s="26" t="s">
        <v>650</v>
      </c>
      <c r="H225" s="31" t="s">
        <v>2001</v>
      </c>
    </row>
    <row r="226" spans="1:8" ht="47.25" x14ac:dyDescent="0.25">
      <c r="A226" s="22">
        <v>221</v>
      </c>
      <c r="B226" s="25" t="s">
        <v>642</v>
      </c>
      <c r="C226" s="25" t="s">
        <v>132</v>
      </c>
      <c r="D226" s="26" t="s">
        <v>143</v>
      </c>
      <c r="E226" s="25" t="s">
        <v>144</v>
      </c>
      <c r="F226" s="26" t="s">
        <v>651</v>
      </c>
      <c r="G226" s="26" t="s">
        <v>652</v>
      </c>
      <c r="H226" s="31" t="s">
        <v>2001</v>
      </c>
    </row>
    <row r="227" spans="1:8" ht="31.5" x14ac:dyDescent="0.25">
      <c r="A227" s="22">
        <v>222</v>
      </c>
      <c r="B227" s="25" t="s">
        <v>653</v>
      </c>
      <c r="C227" s="25" t="s">
        <v>97</v>
      </c>
      <c r="D227" s="26" t="s">
        <v>98</v>
      </c>
      <c r="E227" s="25" t="s">
        <v>99</v>
      </c>
      <c r="F227" s="26" t="s">
        <v>654</v>
      </c>
      <c r="G227" s="26" t="s">
        <v>655</v>
      </c>
      <c r="H227" s="31" t="s">
        <v>2001</v>
      </c>
    </row>
    <row r="228" spans="1:8" ht="31.5" x14ac:dyDescent="0.25">
      <c r="A228" s="22">
        <v>223</v>
      </c>
      <c r="B228" s="25" t="s">
        <v>656</v>
      </c>
      <c r="C228" s="25" t="s">
        <v>115</v>
      </c>
      <c r="D228" s="26" t="s">
        <v>111</v>
      </c>
      <c r="E228" s="25" t="s">
        <v>148</v>
      </c>
      <c r="F228" s="26" t="s">
        <v>657</v>
      </c>
      <c r="G228" s="26" t="s">
        <v>12</v>
      </c>
      <c r="H228" s="31" t="s">
        <v>2001</v>
      </c>
    </row>
    <row r="229" spans="1:8" ht="31.5" x14ac:dyDescent="0.25">
      <c r="A229" s="22">
        <v>224</v>
      </c>
      <c r="B229" s="25" t="s">
        <v>658</v>
      </c>
      <c r="C229" s="25" t="s">
        <v>138</v>
      </c>
      <c r="D229" s="26" t="s">
        <v>143</v>
      </c>
      <c r="E229" s="25" t="s">
        <v>172</v>
      </c>
      <c r="F229" s="26" t="s">
        <v>659</v>
      </c>
      <c r="G229" s="26" t="s">
        <v>660</v>
      </c>
      <c r="H229" s="31" t="s">
        <v>2001</v>
      </c>
    </row>
    <row r="230" spans="1:8" ht="31.5" x14ac:dyDescent="0.25">
      <c r="A230" s="22">
        <v>225</v>
      </c>
      <c r="B230" s="25" t="s">
        <v>661</v>
      </c>
      <c r="C230" s="25" t="s">
        <v>115</v>
      </c>
      <c r="D230" s="26" t="s">
        <v>116</v>
      </c>
      <c r="E230" s="25" t="s">
        <v>117</v>
      </c>
      <c r="F230" s="26" t="s">
        <v>662</v>
      </c>
      <c r="G230" s="26" t="s">
        <v>663</v>
      </c>
      <c r="H230" s="31" t="s">
        <v>2001</v>
      </c>
    </row>
    <row r="231" spans="1:8" ht="31.5" x14ac:dyDescent="0.25">
      <c r="A231" s="22">
        <v>226</v>
      </c>
      <c r="B231" s="25" t="s">
        <v>661</v>
      </c>
      <c r="C231" s="25" t="s">
        <v>91</v>
      </c>
      <c r="D231" s="26" t="s">
        <v>111</v>
      </c>
      <c r="E231" s="25" t="s">
        <v>165</v>
      </c>
      <c r="F231" s="26" t="s">
        <v>664</v>
      </c>
      <c r="G231" s="26" t="s">
        <v>665</v>
      </c>
      <c r="H231" s="31" t="s">
        <v>2001</v>
      </c>
    </row>
    <row r="232" spans="1:8" ht="47.25" x14ac:dyDescent="0.25">
      <c r="A232" s="22">
        <v>227</v>
      </c>
      <c r="B232" s="25" t="s">
        <v>661</v>
      </c>
      <c r="C232" s="25" t="s">
        <v>131</v>
      </c>
      <c r="D232" s="26" t="s">
        <v>132</v>
      </c>
      <c r="E232" s="25" t="s">
        <v>133</v>
      </c>
      <c r="F232" s="26" t="s">
        <v>666</v>
      </c>
      <c r="G232" s="26" t="s">
        <v>667</v>
      </c>
      <c r="H232" s="31" t="s">
        <v>2001</v>
      </c>
    </row>
    <row r="233" spans="1:8" ht="47.25" x14ac:dyDescent="0.25">
      <c r="A233" s="22">
        <v>228</v>
      </c>
      <c r="B233" s="25" t="s">
        <v>661</v>
      </c>
      <c r="C233" s="25" t="s">
        <v>132</v>
      </c>
      <c r="D233" s="26" t="s">
        <v>143</v>
      </c>
      <c r="E233" s="25" t="s">
        <v>144</v>
      </c>
      <c r="F233" s="26" t="s">
        <v>668</v>
      </c>
      <c r="G233" s="26" t="s">
        <v>669</v>
      </c>
      <c r="H233" s="31" t="s">
        <v>2001</v>
      </c>
    </row>
    <row r="234" spans="1:8" ht="47.25" x14ac:dyDescent="0.25">
      <c r="A234" s="22">
        <v>229</v>
      </c>
      <c r="B234" s="25" t="s">
        <v>661</v>
      </c>
      <c r="C234" s="25" t="s">
        <v>132</v>
      </c>
      <c r="D234" s="26" t="s">
        <v>143</v>
      </c>
      <c r="E234" s="25" t="s">
        <v>144</v>
      </c>
      <c r="F234" s="26" t="s">
        <v>670</v>
      </c>
      <c r="G234" s="26" t="s">
        <v>671</v>
      </c>
      <c r="H234" s="31" t="s">
        <v>2001</v>
      </c>
    </row>
    <row r="235" spans="1:8" ht="31.5" x14ac:dyDescent="0.25">
      <c r="A235" s="22">
        <v>230</v>
      </c>
      <c r="B235" s="25" t="s">
        <v>661</v>
      </c>
      <c r="C235" s="25" t="s">
        <v>98</v>
      </c>
      <c r="D235" s="26" t="s">
        <v>143</v>
      </c>
      <c r="E235" s="25" t="s">
        <v>331</v>
      </c>
      <c r="F235" s="26" t="s">
        <v>672</v>
      </c>
      <c r="G235" s="26" t="s">
        <v>673</v>
      </c>
      <c r="H235" s="31" t="s">
        <v>2001</v>
      </c>
    </row>
    <row r="236" spans="1:8" ht="47.25" x14ac:dyDescent="0.25">
      <c r="A236" s="22">
        <v>231</v>
      </c>
      <c r="B236" s="25" t="s">
        <v>674</v>
      </c>
      <c r="C236" s="25" t="s">
        <v>115</v>
      </c>
      <c r="D236" s="26" t="s">
        <v>111</v>
      </c>
      <c r="E236" s="25" t="s">
        <v>148</v>
      </c>
      <c r="F236" s="26" t="s">
        <v>675</v>
      </c>
      <c r="G236" s="26" t="s">
        <v>676</v>
      </c>
      <c r="H236" s="31" t="s">
        <v>2001</v>
      </c>
    </row>
    <row r="237" spans="1:8" ht="31.5" x14ac:dyDescent="0.25">
      <c r="A237" s="22">
        <v>232</v>
      </c>
      <c r="B237" s="25" t="s">
        <v>677</v>
      </c>
      <c r="C237" s="25" t="s">
        <v>97</v>
      </c>
      <c r="D237" s="26" t="s">
        <v>98</v>
      </c>
      <c r="E237" s="25" t="s">
        <v>99</v>
      </c>
      <c r="F237" s="26" t="s">
        <v>678</v>
      </c>
      <c r="G237" s="26" t="s">
        <v>679</v>
      </c>
      <c r="H237" s="31" t="s">
        <v>2001</v>
      </c>
    </row>
    <row r="238" spans="1:8" ht="15.75" x14ac:dyDescent="0.25">
      <c r="A238" s="22">
        <v>233</v>
      </c>
      <c r="B238" s="25" t="s">
        <v>1994</v>
      </c>
      <c r="C238" s="28">
        <v>43445</v>
      </c>
      <c r="D238" s="26"/>
      <c r="E238" s="25" t="s">
        <v>1995</v>
      </c>
      <c r="F238" s="26"/>
      <c r="G238" s="26"/>
      <c r="H238" s="31"/>
    </row>
    <row r="239" spans="1:8" ht="63" x14ac:dyDescent="0.25">
      <c r="A239" s="22">
        <v>234</v>
      </c>
      <c r="B239" s="25" t="s">
        <v>680</v>
      </c>
      <c r="C239" s="25" t="s">
        <v>110</v>
      </c>
      <c r="D239" s="26" t="s">
        <v>111</v>
      </c>
      <c r="E239" s="25" t="s">
        <v>112</v>
      </c>
      <c r="F239" s="26" t="s">
        <v>681</v>
      </c>
      <c r="G239" s="26" t="s">
        <v>682</v>
      </c>
      <c r="H239" s="31" t="s">
        <v>2001</v>
      </c>
    </row>
    <row r="240" spans="1:8" ht="31.5" x14ac:dyDescent="0.25">
      <c r="A240" s="22">
        <v>235</v>
      </c>
      <c r="B240" s="25" t="s">
        <v>683</v>
      </c>
      <c r="C240" s="25" t="s">
        <v>131</v>
      </c>
      <c r="D240" s="26" t="s">
        <v>132</v>
      </c>
      <c r="E240" s="25" t="s">
        <v>133</v>
      </c>
      <c r="F240" s="26" t="s">
        <v>684</v>
      </c>
      <c r="G240" s="26" t="s">
        <v>685</v>
      </c>
      <c r="H240" s="31" t="s">
        <v>2001</v>
      </c>
    </row>
    <row r="241" spans="1:8" ht="31.5" x14ac:dyDescent="0.25">
      <c r="A241" s="22">
        <v>236</v>
      </c>
      <c r="B241" s="25" t="s">
        <v>686</v>
      </c>
      <c r="C241" s="25" t="s">
        <v>138</v>
      </c>
      <c r="D241" s="26" t="s">
        <v>143</v>
      </c>
      <c r="E241" s="25" t="s">
        <v>172</v>
      </c>
      <c r="F241" s="26" t="s">
        <v>687</v>
      </c>
      <c r="G241" s="26" t="s">
        <v>688</v>
      </c>
      <c r="H241" s="31" t="s">
        <v>2001</v>
      </c>
    </row>
    <row r="242" spans="1:8" ht="31.5" x14ac:dyDescent="0.25">
      <c r="A242" s="22">
        <v>237</v>
      </c>
      <c r="B242" s="25" t="s">
        <v>686</v>
      </c>
      <c r="C242" s="25" t="s">
        <v>138</v>
      </c>
      <c r="D242" s="26" t="s">
        <v>143</v>
      </c>
      <c r="E242" s="25" t="s">
        <v>172</v>
      </c>
      <c r="F242" s="26" t="s">
        <v>689</v>
      </c>
      <c r="G242" s="26" t="s">
        <v>690</v>
      </c>
      <c r="H242" s="31" t="s">
        <v>2001</v>
      </c>
    </row>
    <row r="243" spans="1:8" ht="31.5" x14ac:dyDescent="0.25">
      <c r="A243" s="22">
        <v>238</v>
      </c>
      <c r="B243" s="25" t="s">
        <v>686</v>
      </c>
      <c r="C243" s="25" t="s">
        <v>138</v>
      </c>
      <c r="D243" s="26" t="s">
        <v>143</v>
      </c>
      <c r="E243" s="25" t="s">
        <v>172</v>
      </c>
      <c r="F243" s="26" t="s">
        <v>691</v>
      </c>
      <c r="G243" s="26" t="s">
        <v>692</v>
      </c>
      <c r="H243" s="31" t="s">
        <v>2001</v>
      </c>
    </row>
    <row r="244" spans="1:8" ht="31.5" x14ac:dyDescent="0.25">
      <c r="A244" s="22">
        <v>239</v>
      </c>
      <c r="B244" s="25" t="s">
        <v>686</v>
      </c>
      <c r="C244" s="25" t="s">
        <v>138</v>
      </c>
      <c r="D244" s="26" t="s">
        <v>143</v>
      </c>
      <c r="E244" s="25" t="s">
        <v>172</v>
      </c>
      <c r="F244" s="26" t="s">
        <v>693</v>
      </c>
      <c r="G244" s="26" t="s">
        <v>694</v>
      </c>
      <c r="H244" s="31" t="s">
        <v>2001</v>
      </c>
    </row>
    <row r="245" spans="1:8" ht="31.5" x14ac:dyDescent="0.25">
      <c r="A245" s="22">
        <v>240</v>
      </c>
      <c r="B245" s="25" t="s">
        <v>686</v>
      </c>
      <c r="C245" s="25" t="s">
        <v>138</v>
      </c>
      <c r="D245" s="26" t="s">
        <v>143</v>
      </c>
      <c r="E245" s="25" t="s">
        <v>172</v>
      </c>
      <c r="F245" s="26" t="s">
        <v>695</v>
      </c>
      <c r="G245" s="26" t="s">
        <v>696</v>
      </c>
      <c r="H245" s="31" t="s">
        <v>2001</v>
      </c>
    </row>
    <row r="246" spans="1:8" ht="47.25" x14ac:dyDescent="0.25">
      <c r="A246" s="22">
        <v>241</v>
      </c>
      <c r="B246" s="25" t="s">
        <v>697</v>
      </c>
      <c r="C246" s="25" t="s">
        <v>97</v>
      </c>
      <c r="D246" s="26" t="s">
        <v>98</v>
      </c>
      <c r="E246" s="25" t="s">
        <v>99</v>
      </c>
      <c r="F246" s="26" t="s">
        <v>698</v>
      </c>
      <c r="G246" s="26" t="s">
        <v>699</v>
      </c>
      <c r="H246" s="31" t="s">
        <v>2001</v>
      </c>
    </row>
    <row r="247" spans="1:8" ht="47.25" x14ac:dyDescent="0.25">
      <c r="A247" s="22">
        <v>242</v>
      </c>
      <c r="B247" s="25" t="s">
        <v>697</v>
      </c>
      <c r="C247" s="25" t="s">
        <v>97</v>
      </c>
      <c r="D247" s="26" t="s">
        <v>98</v>
      </c>
      <c r="E247" s="25" t="s">
        <v>99</v>
      </c>
      <c r="F247" s="26" t="s">
        <v>700</v>
      </c>
      <c r="G247" s="26" t="s">
        <v>701</v>
      </c>
      <c r="H247" s="31" t="s">
        <v>2001</v>
      </c>
    </row>
    <row r="248" spans="1:8" ht="47.25" x14ac:dyDescent="0.25">
      <c r="A248" s="22">
        <v>243</v>
      </c>
      <c r="B248" s="25" t="s">
        <v>697</v>
      </c>
      <c r="C248" s="25" t="s">
        <v>97</v>
      </c>
      <c r="D248" s="26" t="s">
        <v>98</v>
      </c>
      <c r="E248" s="25" t="s">
        <v>99</v>
      </c>
      <c r="F248" s="26" t="s">
        <v>702</v>
      </c>
      <c r="G248" s="26" t="s">
        <v>703</v>
      </c>
      <c r="H248" s="31" t="s">
        <v>2001</v>
      </c>
    </row>
    <row r="249" spans="1:8" ht="15.75" x14ac:dyDescent="0.25">
      <c r="A249" s="22">
        <v>244</v>
      </c>
      <c r="B249" s="25" t="s">
        <v>704</v>
      </c>
      <c r="C249" s="25" t="s">
        <v>157</v>
      </c>
      <c r="D249" s="26" t="s">
        <v>138</v>
      </c>
      <c r="E249" s="25" t="s">
        <v>158</v>
      </c>
      <c r="F249" s="26" t="s">
        <v>705</v>
      </c>
      <c r="G249" s="26" t="s">
        <v>706</v>
      </c>
      <c r="H249" s="31" t="s">
        <v>2001</v>
      </c>
    </row>
    <row r="250" spans="1:8" ht="31.5" x14ac:dyDescent="0.25">
      <c r="A250" s="22">
        <v>245</v>
      </c>
      <c r="B250" s="25" t="s">
        <v>707</v>
      </c>
      <c r="C250" s="25" t="s">
        <v>110</v>
      </c>
      <c r="D250" s="26" t="s">
        <v>111</v>
      </c>
      <c r="E250" s="25" t="s">
        <v>112</v>
      </c>
      <c r="F250" s="26" t="s">
        <v>708</v>
      </c>
      <c r="G250" s="26" t="s">
        <v>709</v>
      </c>
      <c r="H250" s="31" t="s">
        <v>2001</v>
      </c>
    </row>
    <row r="251" spans="1:8" ht="31.5" x14ac:dyDescent="0.25">
      <c r="A251" s="22">
        <v>246</v>
      </c>
      <c r="B251" s="25" t="s">
        <v>710</v>
      </c>
      <c r="C251" s="25" t="s">
        <v>115</v>
      </c>
      <c r="D251" s="26" t="s">
        <v>111</v>
      </c>
      <c r="E251" s="25" t="s">
        <v>148</v>
      </c>
      <c r="F251" s="26" t="s">
        <v>711</v>
      </c>
      <c r="G251" s="26" t="s">
        <v>712</v>
      </c>
      <c r="H251" s="31" t="s">
        <v>2001</v>
      </c>
    </row>
    <row r="252" spans="1:8" ht="47.25" x14ac:dyDescent="0.25">
      <c r="A252" s="22">
        <v>247</v>
      </c>
      <c r="B252" s="25" t="s">
        <v>710</v>
      </c>
      <c r="C252" s="25" t="s">
        <v>110</v>
      </c>
      <c r="D252" s="26" t="s">
        <v>111</v>
      </c>
      <c r="E252" s="25" t="s">
        <v>112</v>
      </c>
      <c r="F252" s="26" t="s">
        <v>713</v>
      </c>
      <c r="G252" s="26" t="s">
        <v>714</v>
      </c>
      <c r="H252" s="31" t="s">
        <v>2001</v>
      </c>
    </row>
    <row r="253" spans="1:8" ht="31.5" x14ac:dyDescent="0.25">
      <c r="A253" s="22">
        <v>248</v>
      </c>
      <c r="B253" s="25" t="s">
        <v>710</v>
      </c>
      <c r="C253" s="25" t="s">
        <v>132</v>
      </c>
      <c r="D253" s="26" t="s">
        <v>143</v>
      </c>
      <c r="E253" s="25" t="s">
        <v>144</v>
      </c>
      <c r="F253" s="26" t="s">
        <v>715</v>
      </c>
      <c r="G253" s="26" t="s">
        <v>716</v>
      </c>
      <c r="H253" s="31" t="s">
        <v>2001</v>
      </c>
    </row>
    <row r="254" spans="1:8" ht="47.25" x14ac:dyDescent="0.25">
      <c r="A254" s="22">
        <v>249</v>
      </c>
      <c r="B254" s="25" t="s">
        <v>717</v>
      </c>
      <c r="C254" s="25" t="s">
        <v>97</v>
      </c>
      <c r="D254" s="26" t="s">
        <v>98</v>
      </c>
      <c r="E254" s="25" t="s">
        <v>99</v>
      </c>
      <c r="F254" s="26" t="s">
        <v>718</v>
      </c>
      <c r="G254" s="26" t="s">
        <v>719</v>
      </c>
      <c r="H254" s="31" t="s">
        <v>2001</v>
      </c>
    </row>
    <row r="255" spans="1:8" ht="31.5" x14ac:dyDescent="0.25">
      <c r="A255" s="22">
        <v>250</v>
      </c>
      <c r="B255" s="25" t="s">
        <v>720</v>
      </c>
      <c r="C255" s="25" t="s">
        <v>157</v>
      </c>
      <c r="D255" s="26" t="s">
        <v>138</v>
      </c>
      <c r="E255" s="25" t="s">
        <v>158</v>
      </c>
      <c r="F255" s="26" t="s">
        <v>721</v>
      </c>
      <c r="G255" s="26" t="s">
        <v>722</v>
      </c>
      <c r="H255" s="31" t="s">
        <v>2001</v>
      </c>
    </row>
    <row r="256" spans="1:8" ht="31.5" x14ac:dyDescent="0.25">
      <c r="A256" s="22">
        <v>251</v>
      </c>
      <c r="B256" s="25" t="s">
        <v>723</v>
      </c>
      <c r="C256" s="25" t="s">
        <v>137</v>
      </c>
      <c r="D256" s="26" t="s">
        <v>138</v>
      </c>
      <c r="E256" s="25" t="s">
        <v>139</v>
      </c>
      <c r="F256" s="26" t="s">
        <v>724</v>
      </c>
      <c r="G256" s="26" t="s">
        <v>725</v>
      </c>
      <c r="H256" s="31" t="s">
        <v>2001</v>
      </c>
    </row>
    <row r="257" spans="1:8" ht="31.5" x14ac:dyDescent="0.25">
      <c r="A257" s="22">
        <v>252</v>
      </c>
      <c r="B257" s="25" t="s">
        <v>726</v>
      </c>
      <c r="C257" s="25" t="s">
        <v>115</v>
      </c>
      <c r="D257" s="26" t="s">
        <v>111</v>
      </c>
      <c r="E257" s="25" t="s">
        <v>148</v>
      </c>
      <c r="F257" s="26" t="s">
        <v>727</v>
      </c>
      <c r="G257" s="26" t="s">
        <v>728</v>
      </c>
      <c r="H257" s="31" t="s">
        <v>2001</v>
      </c>
    </row>
    <row r="258" spans="1:8" ht="31.5" x14ac:dyDescent="0.25">
      <c r="A258" s="22">
        <v>253</v>
      </c>
      <c r="B258" s="25" t="s">
        <v>729</v>
      </c>
      <c r="C258" s="25" t="s">
        <v>91</v>
      </c>
      <c r="D258" s="26" t="s">
        <v>111</v>
      </c>
      <c r="E258" s="25" t="s">
        <v>165</v>
      </c>
      <c r="F258" s="26" t="s">
        <v>730</v>
      </c>
      <c r="G258" s="26" t="s">
        <v>731</v>
      </c>
      <c r="H258" s="31" t="s">
        <v>2001</v>
      </c>
    </row>
    <row r="259" spans="1:8" ht="31.5" x14ac:dyDescent="0.25">
      <c r="A259" s="22">
        <v>254</v>
      </c>
      <c r="B259" s="25" t="s">
        <v>732</v>
      </c>
      <c r="C259" s="25" t="s">
        <v>91</v>
      </c>
      <c r="D259" s="26" t="s">
        <v>111</v>
      </c>
      <c r="E259" s="25" t="s">
        <v>165</v>
      </c>
      <c r="F259" s="26" t="s">
        <v>733</v>
      </c>
      <c r="G259" s="26" t="s">
        <v>734</v>
      </c>
      <c r="H259" s="31" t="s">
        <v>2001</v>
      </c>
    </row>
    <row r="260" spans="1:8" ht="31.5" x14ac:dyDescent="0.25">
      <c r="A260" s="22">
        <v>255</v>
      </c>
      <c r="B260" s="25" t="s">
        <v>735</v>
      </c>
      <c r="C260" s="25" t="s">
        <v>138</v>
      </c>
      <c r="D260" s="26" t="s">
        <v>143</v>
      </c>
      <c r="E260" s="25" t="s">
        <v>172</v>
      </c>
      <c r="F260" s="26" t="s">
        <v>736</v>
      </c>
      <c r="G260" s="26" t="s">
        <v>737</v>
      </c>
      <c r="H260" s="31" t="s">
        <v>2001</v>
      </c>
    </row>
    <row r="261" spans="1:8" ht="31.5" x14ac:dyDescent="0.25">
      <c r="A261" s="22">
        <v>256</v>
      </c>
      <c r="B261" s="25" t="s">
        <v>735</v>
      </c>
      <c r="C261" s="25" t="s">
        <v>138</v>
      </c>
      <c r="D261" s="26" t="s">
        <v>143</v>
      </c>
      <c r="E261" s="25" t="s">
        <v>172</v>
      </c>
      <c r="F261" s="26" t="s">
        <v>738</v>
      </c>
      <c r="G261" s="26" t="s">
        <v>739</v>
      </c>
      <c r="H261" s="31" t="s">
        <v>2001</v>
      </c>
    </row>
    <row r="262" spans="1:8" ht="47.25" x14ac:dyDescent="0.25">
      <c r="A262" s="22">
        <v>257</v>
      </c>
      <c r="B262" s="25" t="s">
        <v>740</v>
      </c>
      <c r="C262" s="25" t="s">
        <v>157</v>
      </c>
      <c r="D262" s="26" t="s">
        <v>138</v>
      </c>
      <c r="E262" s="25" t="s">
        <v>158</v>
      </c>
      <c r="F262" s="26" t="s">
        <v>741</v>
      </c>
      <c r="G262" s="26" t="s">
        <v>742</v>
      </c>
      <c r="H262" s="31" t="s">
        <v>2001</v>
      </c>
    </row>
    <row r="263" spans="1:8" ht="31.5" x14ac:dyDescent="0.25">
      <c r="A263" s="22">
        <v>258</v>
      </c>
      <c r="B263" s="25" t="s">
        <v>743</v>
      </c>
      <c r="C263" s="25" t="s">
        <v>91</v>
      </c>
      <c r="D263" s="26" t="s">
        <v>111</v>
      </c>
      <c r="E263" s="25" t="s">
        <v>165</v>
      </c>
      <c r="F263" s="26" t="s">
        <v>744</v>
      </c>
      <c r="G263" s="26" t="s">
        <v>745</v>
      </c>
      <c r="H263" s="31" t="s">
        <v>2001</v>
      </c>
    </row>
    <row r="264" spans="1:8" ht="31.5" x14ac:dyDescent="0.25">
      <c r="A264" s="22">
        <v>259</v>
      </c>
      <c r="B264" s="25" t="s">
        <v>743</v>
      </c>
      <c r="C264" s="25" t="s">
        <v>132</v>
      </c>
      <c r="D264" s="26" t="s">
        <v>143</v>
      </c>
      <c r="E264" s="25" t="s">
        <v>144</v>
      </c>
      <c r="F264" s="26" t="s">
        <v>746</v>
      </c>
      <c r="G264" s="26" t="s">
        <v>747</v>
      </c>
      <c r="H264" s="31" t="s">
        <v>2002</v>
      </c>
    </row>
    <row r="265" spans="1:8" ht="31.5" x14ac:dyDescent="0.25">
      <c r="A265" s="22">
        <v>260</v>
      </c>
      <c r="B265" s="25" t="s">
        <v>748</v>
      </c>
      <c r="C265" s="25" t="s">
        <v>131</v>
      </c>
      <c r="D265" s="26" t="s">
        <v>132</v>
      </c>
      <c r="E265" s="25" t="s">
        <v>133</v>
      </c>
      <c r="F265" s="26" t="s">
        <v>749</v>
      </c>
      <c r="G265" s="26" t="s">
        <v>750</v>
      </c>
      <c r="H265" s="31" t="s">
        <v>2002</v>
      </c>
    </row>
    <row r="266" spans="1:8" ht="31.5" x14ac:dyDescent="0.25">
      <c r="A266" s="22">
        <v>261</v>
      </c>
      <c r="B266" s="25" t="s">
        <v>751</v>
      </c>
      <c r="C266" s="25" t="s">
        <v>91</v>
      </c>
      <c r="D266" s="26" t="s">
        <v>111</v>
      </c>
      <c r="E266" s="25" t="s">
        <v>165</v>
      </c>
      <c r="F266" s="26" t="s">
        <v>752</v>
      </c>
      <c r="G266" s="26" t="s">
        <v>753</v>
      </c>
      <c r="H266" s="31" t="s">
        <v>2002</v>
      </c>
    </row>
    <row r="267" spans="1:8" ht="31.5" x14ac:dyDescent="0.25">
      <c r="A267" s="22">
        <v>262</v>
      </c>
      <c r="B267" s="25" t="s">
        <v>754</v>
      </c>
      <c r="C267" s="25" t="s">
        <v>131</v>
      </c>
      <c r="D267" s="26" t="s">
        <v>132</v>
      </c>
      <c r="E267" s="25" t="s">
        <v>133</v>
      </c>
      <c r="F267" s="26" t="s">
        <v>755</v>
      </c>
      <c r="G267" s="26" t="s">
        <v>756</v>
      </c>
      <c r="H267" s="31" t="s">
        <v>2002</v>
      </c>
    </row>
    <row r="268" spans="1:8" ht="31.5" x14ac:dyDescent="0.25">
      <c r="A268" s="22">
        <v>263</v>
      </c>
      <c r="B268" s="25" t="s">
        <v>757</v>
      </c>
      <c r="C268" s="25" t="s">
        <v>91</v>
      </c>
      <c r="D268" s="26" t="s">
        <v>111</v>
      </c>
      <c r="E268" s="25" t="s">
        <v>165</v>
      </c>
      <c r="F268" s="26" t="s">
        <v>758</v>
      </c>
      <c r="G268" s="26" t="s">
        <v>759</v>
      </c>
      <c r="H268" s="31" t="s">
        <v>2002</v>
      </c>
    </row>
    <row r="269" spans="1:8" ht="47.25" x14ac:dyDescent="0.25">
      <c r="A269" s="22">
        <v>264</v>
      </c>
      <c r="B269" s="25" t="s">
        <v>757</v>
      </c>
      <c r="C269" s="25" t="s">
        <v>97</v>
      </c>
      <c r="D269" s="26" t="s">
        <v>98</v>
      </c>
      <c r="E269" s="25" t="s">
        <v>99</v>
      </c>
      <c r="F269" s="26" t="s">
        <v>760</v>
      </c>
      <c r="G269" s="26" t="s">
        <v>761</v>
      </c>
      <c r="H269" s="31" t="s">
        <v>2002</v>
      </c>
    </row>
    <row r="270" spans="1:8" ht="31.5" x14ac:dyDescent="0.25">
      <c r="A270" s="22">
        <v>265</v>
      </c>
      <c r="B270" s="25" t="s">
        <v>757</v>
      </c>
      <c r="C270" s="25" t="s">
        <v>97</v>
      </c>
      <c r="D270" s="26" t="s">
        <v>98</v>
      </c>
      <c r="E270" s="25" t="s">
        <v>99</v>
      </c>
      <c r="F270" s="26" t="s">
        <v>762</v>
      </c>
      <c r="G270" s="26" t="s">
        <v>763</v>
      </c>
      <c r="H270" s="31" t="s">
        <v>2002</v>
      </c>
    </row>
    <row r="271" spans="1:8" ht="31.5" x14ac:dyDescent="0.25">
      <c r="A271" s="22">
        <v>266</v>
      </c>
      <c r="B271" s="25" t="s">
        <v>757</v>
      </c>
      <c r="C271" s="25" t="s">
        <v>97</v>
      </c>
      <c r="D271" s="26" t="s">
        <v>98</v>
      </c>
      <c r="E271" s="25" t="s">
        <v>99</v>
      </c>
      <c r="F271" s="26" t="s">
        <v>764</v>
      </c>
      <c r="G271" s="26" t="s">
        <v>765</v>
      </c>
      <c r="H271" s="31" t="s">
        <v>2002</v>
      </c>
    </row>
    <row r="272" spans="1:8" ht="31.5" x14ac:dyDescent="0.25">
      <c r="A272" s="22">
        <v>267</v>
      </c>
      <c r="B272" s="25" t="s">
        <v>757</v>
      </c>
      <c r="C272" s="25" t="s">
        <v>97</v>
      </c>
      <c r="D272" s="26" t="s">
        <v>98</v>
      </c>
      <c r="E272" s="25" t="s">
        <v>99</v>
      </c>
      <c r="F272" s="26" t="s">
        <v>766</v>
      </c>
      <c r="G272" s="26" t="s">
        <v>767</v>
      </c>
      <c r="H272" s="31" t="s">
        <v>2002</v>
      </c>
    </row>
    <row r="273" spans="1:8" ht="31.5" x14ac:dyDescent="0.25">
      <c r="A273" s="22">
        <v>268</v>
      </c>
      <c r="B273" s="25" t="s">
        <v>757</v>
      </c>
      <c r="C273" s="25" t="s">
        <v>97</v>
      </c>
      <c r="D273" s="26" t="s">
        <v>98</v>
      </c>
      <c r="E273" s="25" t="s">
        <v>99</v>
      </c>
      <c r="F273" s="26" t="s">
        <v>768</v>
      </c>
      <c r="G273" s="26" t="s">
        <v>769</v>
      </c>
      <c r="H273" s="31" t="s">
        <v>2002</v>
      </c>
    </row>
    <row r="274" spans="1:8" ht="31.5" x14ac:dyDescent="0.25">
      <c r="A274" s="22">
        <v>269</v>
      </c>
      <c r="B274" s="25" t="s">
        <v>770</v>
      </c>
      <c r="C274" s="25" t="s">
        <v>115</v>
      </c>
      <c r="D274" s="26" t="s">
        <v>116</v>
      </c>
      <c r="E274" s="25" t="s">
        <v>117</v>
      </c>
      <c r="F274" s="26" t="s">
        <v>771</v>
      </c>
      <c r="G274" s="26" t="s">
        <v>772</v>
      </c>
      <c r="H274" s="31" t="s">
        <v>2002</v>
      </c>
    </row>
    <row r="275" spans="1:8" ht="31.5" x14ac:dyDescent="0.25">
      <c r="A275" s="22">
        <v>270</v>
      </c>
      <c r="B275" s="25" t="s">
        <v>770</v>
      </c>
      <c r="C275" s="25" t="s">
        <v>115</v>
      </c>
      <c r="D275" s="26" t="s">
        <v>116</v>
      </c>
      <c r="E275" s="25" t="s">
        <v>117</v>
      </c>
      <c r="F275" s="26" t="s">
        <v>773</v>
      </c>
      <c r="G275" s="26" t="s">
        <v>774</v>
      </c>
      <c r="H275" s="31" t="s">
        <v>2002</v>
      </c>
    </row>
    <row r="276" spans="1:8" ht="31.5" x14ac:dyDescent="0.25">
      <c r="A276" s="22">
        <v>271</v>
      </c>
      <c r="B276" s="25" t="s">
        <v>770</v>
      </c>
      <c r="C276" s="25" t="s">
        <v>115</v>
      </c>
      <c r="D276" s="26" t="s">
        <v>116</v>
      </c>
      <c r="E276" s="25" t="s">
        <v>117</v>
      </c>
      <c r="F276" s="26" t="s">
        <v>775</v>
      </c>
      <c r="G276" s="26" t="s">
        <v>776</v>
      </c>
      <c r="H276" s="31" t="s">
        <v>2002</v>
      </c>
    </row>
    <row r="277" spans="1:8" ht="31.5" x14ac:dyDescent="0.25">
      <c r="A277" s="22">
        <v>272</v>
      </c>
      <c r="B277" s="25" t="s">
        <v>770</v>
      </c>
      <c r="C277" s="25" t="s">
        <v>91</v>
      </c>
      <c r="D277" s="26" t="s">
        <v>111</v>
      </c>
      <c r="E277" s="25" t="s">
        <v>165</v>
      </c>
      <c r="F277" s="26" t="s">
        <v>777</v>
      </c>
      <c r="G277" s="26" t="s">
        <v>778</v>
      </c>
      <c r="H277" s="31" t="s">
        <v>2002</v>
      </c>
    </row>
    <row r="278" spans="1:8" ht="31.5" x14ac:dyDescent="0.25">
      <c r="A278" s="22">
        <v>273</v>
      </c>
      <c r="B278" s="25" t="s">
        <v>770</v>
      </c>
      <c r="C278" s="25" t="s">
        <v>97</v>
      </c>
      <c r="D278" s="26" t="s">
        <v>98</v>
      </c>
      <c r="E278" s="25" t="s">
        <v>99</v>
      </c>
      <c r="F278" s="26" t="s">
        <v>779</v>
      </c>
      <c r="G278" s="26" t="s">
        <v>780</v>
      </c>
      <c r="H278" s="31" t="s">
        <v>2002</v>
      </c>
    </row>
    <row r="279" spans="1:8" ht="31.5" x14ac:dyDescent="0.25">
      <c r="A279" s="22">
        <v>274</v>
      </c>
      <c r="B279" s="25" t="s">
        <v>770</v>
      </c>
      <c r="C279" s="25" t="s">
        <v>97</v>
      </c>
      <c r="D279" s="26" t="s">
        <v>98</v>
      </c>
      <c r="E279" s="25" t="s">
        <v>99</v>
      </c>
      <c r="F279" s="26" t="s">
        <v>781</v>
      </c>
      <c r="G279" s="26" t="s">
        <v>782</v>
      </c>
      <c r="H279" s="31" t="s">
        <v>2002</v>
      </c>
    </row>
    <row r="280" spans="1:8" ht="31.5" x14ac:dyDescent="0.25">
      <c r="A280" s="22">
        <v>275</v>
      </c>
      <c r="B280" s="25" t="s">
        <v>770</v>
      </c>
      <c r="C280" s="25" t="s">
        <v>97</v>
      </c>
      <c r="D280" s="26" t="s">
        <v>98</v>
      </c>
      <c r="E280" s="25" t="s">
        <v>99</v>
      </c>
      <c r="F280" s="26" t="s">
        <v>783</v>
      </c>
      <c r="G280" s="26" t="s">
        <v>784</v>
      </c>
      <c r="H280" s="31" t="s">
        <v>2002</v>
      </c>
    </row>
    <row r="281" spans="1:8" ht="31.5" x14ac:dyDescent="0.25">
      <c r="A281" s="22">
        <v>276</v>
      </c>
      <c r="B281" s="25" t="s">
        <v>770</v>
      </c>
      <c r="C281" s="25" t="s">
        <v>97</v>
      </c>
      <c r="D281" s="26" t="s">
        <v>98</v>
      </c>
      <c r="E281" s="25" t="s">
        <v>99</v>
      </c>
      <c r="F281" s="26" t="s">
        <v>785</v>
      </c>
      <c r="G281" s="26" t="s">
        <v>786</v>
      </c>
      <c r="H281" s="31" t="s">
        <v>2002</v>
      </c>
    </row>
    <row r="282" spans="1:8" ht="31.5" x14ac:dyDescent="0.25">
      <c r="A282" s="22">
        <v>277</v>
      </c>
      <c r="B282" s="25" t="s">
        <v>770</v>
      </c>
      <c r="C282" s="25" t="s">
        <v>97</v>
      </c>
      <c r="D282" s="26" t="s">
        <v>98</v>
      </c>
      <c r="E282" s="25" t="s">
        <v>99</v>
      </c>
      <c r="F282" s="26" t="s">
        <v>787</v>
      </c>
      <c r="G282" s="26" t="s">
        <v>788</v>
      </c>
      <c r="H282" s="31" t="s">
        <v>2002</v>
      </c>
    </row>
    <row r="283" spans="1:8" ht="31.5" x14ac:dyDescent="0.25">
      <c r="A283" s="22">
        <v>278</v>
      </c>
      <c r="B283" s="25" t="s">
        <v>770</v>
      </c>
      <c r="C283" s="25" t="s">
        <v>97</v>
      </c>
      <c r="D283" s="26" t="s">
        <v>98</v>
      </c>
      <c r="E283" s="25" t="s">
        <v>99</v>
      </c>
      <c r="F283" s="26" t="s">
        <v>789</v>
      </c>
      <c r="G283" s="26" t="s">
        <v>790</v>
      </c>
      <c r="H283" s="31" t="s">
        <v>2002</v>
      </c>
    </row>
    <row r="284" spans="1:8" ht="31.5" x14ac:dyDescent="0.25">
      <c r="A284" s="22">
        <v>279</v>
      </c>
      <c r="B284" s="25" t="s">
        <v>770</v>
      </c>
      <c r="C284" s="25" t="s">
        <v>97</v>
      </c>
      <c r="D284" s="26" t="s">
        <v>98</v>
      </c>
      <c r="E284" s="25" t="s">
        <v>99</v>
      </c>
      <c r="F284" s="26" t="s">
        <v>791</v>
      </c>
      <c r="G284" s="26" t="s">
        <v>790</v>
      </c>
      <c r="H284" s="31" t="s">
        <v>2002</v>
      </c>
    </row>
    <row r="285" spans="1:8" ht="31.5" x14ac:dyDescent="0.25">
      <c r="A285" s="22">
        <v>280</v>
      </c>
      <c r="B285" s="25" t="s">
        <v>770</v>
      </c>
      <c r="C285" s="25" t="s">
        <v>97</v>
      </c>
      <c r="D285" s="26" t="s">
        <v>98</v>
      </c>
      <c r="E285" s="25" t="s">
        <v>99</v>
      </c>
      <c r="F285" s="26" t="s">
        <v>792</v>
      </c>
      <c r="G285" s="26" t="s">
        <v>790</v>
      </c>
      <c r="H285" s="31" t="s">
        <v>2002</v>
      </c>
    </row>
    <row r="286" spans="1:8" ht="31.5" x14ac:dyDescent="0.25">
      <c r="A286" s="22">
        <v>281</v>
      </c>
      <c r="B286" s="25" t="s">
        <v>770</v>
      </c>
      <c r="C286" s="25" t="s">
        <v>97</v>
      </c>
      <c r="D286" s="26" t="s">
        <v>98</v>
      </c>
      <c r="E286" s="25" t="s">
        <v>99</v>
      </c>
      <c r="F286" s="26" t="s">
        <v>793</v>
      </c>
      <c r="G286" s="26" t="s">
        <v>790</v>
      </c>
      <c r="H286" s="31" t="s">
        <v>2002</v>
      </c>
    </row>
    <row r="287" spans="1:8" ht="31.5" x14ac:dyDescent="0.25">
      <c r="A287" s="22">
        <v>282</v>
      </c>
      <c r="B287" s="25" t="s">
        <v>770</v>
      </c>
      <c r="C287" s="25" t="s">
        <v>97</v>
      </c>
      <c r="D287" s="26" t="s">
        <v>98</v>
      </c>
      <c r="E287" s="25" t="s">
        <v>99</v>
      </c>
      <c r="F287" s="26" t="s">
        <v>794</v>
      </c>
      <c r="G287" s="26" t="s">
        <v>790</v>
      </c>
      <c r="H287" s="31" t="s">
        <v>2002</v>
      </c>
    </row>
    <row r="288" spans="1:8" ht="31.5" x14ac:dyDescent="0.25">
      <c r="A288" s="22">
        <v>283</v>
      </c>
      <c r="B288" s="25" t="s">
        <v>770</v>
      </c>
      <c r="C288" s="25" t="s">
        <v>97</v>
      </c>
      <c r="D288" s="26" t="s">
        <v>98</v>
      </c>
      <c r="E288" s="25" t="s">
        <v>99</v>
      </c>
      <c r="F288" s="26" t="s">
        <v>795</v>
      </c>
      <c r="G288" s="26" t="s">
        <v>790</v>
      </c>
      <c r="H288" s="31" t="s">
        <v>2002</v>
      </c>
    </row>
    <row r="289" spans="1:8" ht="31.5" x14ac:dyDescent="0.25">
      <c r="A289" s="22">
        <v>284</v>
      </c>
      <c r="B289" s="25" t="s">
        <v>770</v>
      </c>
      <c r="C289" s="25" t="s">
        <v>97</v>
      </c>
      <c r="D289" s="26" t="s">
        <v>98</v>
      </c>
      <c r="E289" s="25" t="s">
        <v>99</v>
      </c>
      <c r="F289" s="26" t="s">
        <v>796</v>
      </c>
      <c r="G289" s="26" t="s">
        <v>790</v>
      </c>
      <c r="H289" s="31" t="s">
        <v>2002</v>
      </c>
    </row>
    <row r="290" spans="1:8" ht="31.5" x14ac:dyDescent="0.25">
      <c r="A290" s="22">
        <v>285</v>
      </c>
      <c r="B290" s="25" t="s">
        <v>770</v>
      </c>
      <c r="C290" s="25" t="s">
        <v>97</v>
      </c>
      <c r="D290" s="26" t="s">
        <v>98</v>
      </c>
      <c r="E290" s="25" t="s">
        <v>99</v>
      </c>
      <c r="F290" s="26" t="s">
        <v>797</v>
      </c>
      <c r="G290" s="26" t="s">
        <v>790</v>
      </c>
      <c r="H290" s="31" t="s">
        <v>2002</v>
      </c>
    </row>
    <row r="291" spans="1:8" ht="31.5" x14ac:dyDescent="0.25">
      <c r="A291" s="22">
        <v>286</v>
      </c>
      <c r="B291" s="25" t="s">
        <v>770</v>
      </c>
      <c r="C291" s="25" t="s">
        <v>97</v>
      </c>
      <c r="D291" s="26" t="s">
        <v>98</v>
      </c>
      <c r="E291" s="25" t="s">
        <v>99</v>
      </c>
      <c r="F291" s="26" t="s">
        <v>798</v>
      </c>
      <c r="G291" s="26" t="s">
        <v>790</v>
      </c>
      <c r="H291" s="31" t="s">
        <v>2002</v>
      </c>
    </row>
    <row r="292" spans="1:8" ht="31.5" x14ac:dyDescent="0.25">
      <c r="A292" s="22">
        <v>287</v>
      </c>
      <c r="B292" s="25" t="s">
        <v>770</v>
      </c>
      <c r="C292" s="25" t="s">
        <v>97</v>
      </c>
      <c r="D292" s="26" t="s">
        <v>98</v>
      </c>
      <c r="E292" s="25" t="s">
        <v>99</v>
      </c>
      <c r="F292" s="26" t="s">
        <v>799</v>
      </c>
      <c r="G292" s="26" t="s">
        <v>800</v>
      </c>
      <c r="H292" s="31" t="s">
        <v>2002</v>
      </c>
    </row>
    <row r="293" spans="1:8" ht="31.5" x14ac:dyDescent="0.25">
      <c r="A293" s="22">
        <v>288</v>
      </c>
      <c r="B293" s="25" t="s">
        <v>770</v>
      </c>
      <c r="C293" s="25" t="s">
        <v>157</v>
      </c>
      <c r="D293" s="26" t="s">
        <v>138</v>
      </c>
      <c r="E293" s="25" t="s">
        <v>158</v>
      </c>
      <c r="F293" s="26" t="s">
        <v>801</v>
      </c>
      <c r="G293" s="26" t="s">
        <v>802</v>
      </c>
      <c r="H293" s="31" t="s">
        <v>2002</v>
      </c>
    </row>
    <row r="294" spans="1:8" ht="47.25" x14ac:dyDescent="0.25">
      <c r="A294" s="22">
        <v>289</v>
      </c>
      <c r="B294" s="25" t="s">
        <v>770</v>
      </c>
      <c r="C294" s="25" t="s">
        <v>110</v>
      </c>
      <c r="D294" s="26" t="s">
        <v>111</v>
      </c>
      <c r="E294" s="25" t="s">
        <v>112</v>
      </c>
      <c r="F294" s="26" t="s">
        <v>803</v>
      </c>
      <c r="G294" s="26" t="s">
        <v>804</v>
      </c>
      <c r="H294" s="31" t="s">
        <v>2002</v>
      </c>
    </row>
    <row r="295" spans="1:8" ht="31.5" x14ac:dyDescent="0.25">
      <c r="A295" s="22">
        <v>290</v>
      </c>
      <c r="B295" s="25" t="s">
        <v>770</v>
      </c>
      <c r="C295" s="25" t="s">
        <v>110</v>
      </c>
      <c r="D295" s="26" t="s">
        <v>111</v>
      </c>
      <c r="E295" s="25" t="s">
        <v>112</v>
      </c>
      <c r="F295" s="26" t="s">
        <v>805</v>
      </c>
      <c r="G295" s="26" t="s">
        <v>321</v>
      </c>
      <c r="H295" s="31" t="s">
        <v>2002</v>
      </c>
    </row>
    <row r="296" spans="1:8" ht="31.5" x14ac:dyDescent="0.25">
      <c r="A296" s="22">
        <v>291</v>
      </c>
      <c r="B296" s="25" t="s">
        <v>770</v>
      </c>
      <c r="C296" s="25" t="s">
        <v>131</v>
      </c>
      <c r="D296" s="26" t="s">
        <v>132</v>
      </c>
      <c r="E296" s="25" t="s">
        <v>133</v>
      </c>
      <c r="F296" s="26" t="s">
        <v>806</v>
      </c>
      <c r="G296" s="26" t="s">
        <v>807</v>
      </c>
      <c r="H296" s="31" t="s">
        <v>2002</v>
      </c>
    </row>
    <row r="297" spans="1:8" ht="31.5" x14ac:dyDescent="0.25">
      <c r="A297" s="22">
        <v>292</v>
      </c>
      <c r="B297" s="25" t="s">
        <v>770</v>
      </c>
      <c r="C297" s="25" t="s">
        <v>131</v>
      </c>
      <c r="D297" s="26" t="s">
        <v>132</v>
      </c>
      <c r="E297" s="25" t="s">
        <v>133</v>
      </c>
      <c r="F297" s="26" t="s">
        <v>808</v>
      </c>
      <c r="G297" s="26" t="s">
        <v>809</v>
      </c>
      <c r="H297" s="31" t="s">
        <v>2002</v>
      </c>
    </row>
    <row r="298" spans="1:8" ht="31.5" x14ac:dyDescent="0.25">
      <c r="A298" s="22">
        <v>293</v>
      </c>
      <c r="B298" s="25" t="s">
        <v>770</v>
      </c>
      <c r="C298" s="25" t="s">
        <v>131</v>
      </c>
      <c r="D298" s="26" t="s">
        <v>132</v>
      </c>
      <c r="E298" s="25" t="s">
        <v>133</v>
      </c>
      <c r="F298" s="26" t="s">
        <v>810</v>
      </c>
      <c r="G298" s="26" t="s">
        <v>811</v>
      </c>
      <c r="H298" s="31" t="s">
        <v>2002</v>
      </c>
    </row>
    <row r="299" spans="1:8" ht="31.5" x14ac:dyDescent="0.25">
      <c r="A299" s="22">
        <v>294</v>
      </c>
      <c r="B299" s="25" t="s">
        <v>770</v>
      </c>
      <c r="C299" s="25" t="s">
        <v>131</v>
      </c>
      <c r="D299" s="26" t="s">
        <v>132</v>
      </c>
      <c r="E299" s="25" t="s">
        <v>133</v>
      </c>
      <c r="F299" s="26" t="s">
        <v>812</v>
      </c>
      <c r="G299" s="26" t="s">
        <v>813</v>
      </c>
      <c r="H299" s="31" t="s">
        <v>2002</v>
      </c>
    </row>
    <row r="300" spans="1:8" ht="47.25" x14ac:dyDescent="0.25">
      <c r="A300" s="22">
        <v>295</v>
      </c>
      <c r="B300" s="25" t="s">
        <v>770</v>
      </c>
      <c r="C300" s="25" t="s">
        <v>131</v>
      </c>
      <c r="D300" s="26" t="s">
        <v>132</v>
      </c>
      <c r="E300" s="25" t="s">
        <v>133</v>
      </c>
      <c r="F300" s="26" t="s">
        <v>814</v>
      </c>
      <c r="G300" s="26" t="s">
        <v>815</v>
      </c>
      <c r="H300" s="31" t="s">
        <v>2002</v>
      </c>
    </row>
    <row r="301" spans="1:8" ht="31.5" x14ac:dyDescent="0.25">
      <c r="A301" s="22">
        <v>296</v>
      </c>
      <c r="B301" s="25" t="s">
        <v>770</v>
      </c>
      <c r="C301" s="25" t="s">
        <v>131</v>
      </c>
      <c r="D301" s="26" t="s">
        <v>132</v>
      </c>
      <c r="E301" s="25" t="s">
        <v>133</v>
      </c>
      <c r="F301" s="26" t="s">
        <v>816</v>
      </c>
      <c r="G301" s="26" t="s">
        <v>817</v>
      </c>
      <c r="H301" s="31" t="s">
        <v>2002</v>
      </c>
    </row>
    <row r="302" spans="1:8" ht="31.5" x14ac:dyDescent="0.25">
      <c r="A302" s="22">
        <v>297</v>
      </c>
      <c r="B302" s="25" t="s">
        <v>818</v>
      </c>
      <c r="C302" s="25" t="s">
        <v>115</v>
      </c>
      <c r="D302" s="26" t="s">
        <v>111</v>
      </c>
      <c r="E302" s="25" t="s">
        <v>148</v>
      </c>
      <c r="F302" s="26" t="s">
        <v>819</v>
      </c>
      <c r="G302" s="26" t="s">
        <v>786</v>
      </c>
      <c r="H302" s="31" t="s">
        <v>2002</v>
      </c>
    </row>
    <row r="303" spans="1:8" ht="31.5" x14ac:dyDescent="0.25">
      <c r="A303" s="22">
        <v>298</v>
      </c>
      <c r="B303" s="25" t="s">
        <v>820</v>
      </c>
      <c r="C303" s="25" t="s">
        <v>115</v>
      </c>
      <c r="D303" s="26" t="s">
        <v>116</v>
      </c>
      <c r="E303" s="25" t="s">
        <v>117</v>
      </c>
      <c r="F303" s="26" t="s">
        <v>821</v>
      </c>
      <c r="G303" s="26" t="s">
        <v>822</v>
      </c>
      <c r="H303" s="31" t="s">
        <v>2002</v>
      </c>
    </row>
    <row r="304" spans="1:8" ht="31.5" x14ac:dyDescent="0.25">
      <c r="A304" s="22">
        <v>299</v>
      </c>
      <c r="B304" s="25" t="s">
        <v>820</v>
      </c>
      <c r="C304" s="25" t="s">
        <v>115</v>
      </c>
      <c r="D304" s="26" t="s">
        <v>116</v>
      </c>
      <c r="E304" s="25" t="s">
        <v>117</v>
      </c>
      <c r="F304" s="26" t="s">
        <v>823</v>
      </c>
      <c r="G304" s="26" t="s">
        <v>824</v>
      </c>
      <c r="H304" s="31" t="s">
        <v>2002</v>
      </c>
    </row>
    <row r="305" spans="1:8" ht="31.5" x14ac:dyDescent="0.25">
      <c r="A305" s="22">
        <v>300</v>
      </c>
      <c r="B305" s="25" t="s">
        <v>820</v>
      </c>
      <c r="C305" s="25" t="s">
        <v>115</v>
      </c>
      <c r="D305" s="26" t="s">
        <v>116</v>
      </c>
      <c r="E305" s="25" t="s">
        <v>117</v>
      </c>
      <c r="F305" s="26" t="s">
        <v>825</v>
      </c>
      <c r="G305" s="26" t="s">
        <v>826</v>
      </c>
      <c r="H305" s="31" t="s">
        <v>2002</v>
      </c>
    </row>
    <row r="306" spans="1:8" ht="31.5" x14ac:dyDescent="0.25">
      <c r="A306" s="22">
        <v>301</v>
      </c>
      <c r="B306" s="25" t="s">
        <v>820</v>
      </c>
      <c r="C306" s="25" t="s">
        <v>91</v>
      </c>
      <c r="D306" s="26" t="s">
        <v>111</v>
      </c>
      <c r="E306" s="25" t="s">
        <v>165</v>
      </c>
      <c r="F306" s="26" t="s">
        <v>827</v>
      </c>
      <c r="G306" s="26" t="s">
        <v>828</v>
      </c>
      <c r="H306" s="31" t="s">
        <v>2002</v>
      </c>
    </row>
    <row r="307" spans="1:8" ht="31.5" x14ac:dyDescent="0.25">
      <c r="A307" s="22">
        <v>302</v>
      </c>
      <c r="B307" s="25" t="s">
        <v>820</v>
      </c>
      <c r="C307" s="25" t="s">
        <v>91</v>
      </c>
      <c r="D307" s="26" t="s">
        <v>111</v>
      </c>
      <c r="E307" s="25" t="s">
        <v>165</v>
      </c>
      <c r="F307" s="26" t="s">
        <v>829</v>
      </c>
      <c r="G307" s="26" t="s">
        <v>828</v>
      </c>
      <c r="H307" s="31" t="s">
        <v>2002</v>
      </c>
    </row>
    <row r="308" spans="1:8" ht="31.5" x14ac:dyDescent="0.25">
      <c r="A308" s="22">
        <v>303</v>
      </c>
      <c r="B308" s="25" t="s">
        <v>820</v>
      </c>
      <c r="C308" s="25" t="s">
        <v>91</v>
      </c>
      <c r="D308" s="26" t="s">
        <v>111</v>
      </c>
      <c r="E308" s="25" t="s">
        <v>165</v>
      </c>
      <c r="F308" s="26" t="s">
        <v>830</v>
      </c>
      <c r="G308" s="26" t="s">
        <v>831</v>
      </c>
      <c r="H308" s="31" t="s">
        <v>2002</v>
      </c>
    </row>
    <row r="309" spans="1:8" ht="31.5" x14ac:dyDescent="0.25">
      <c r="A309" s="22">
        <v>304</v>
      </c>
      <c r="B309" s="25" t="s">
        <v>832</v>
      </c>
      <c r="C309" s="25" t="s">
        <v>131</v>
      </c>
      <c r="D309" s="26" t="s">
        <v>132</v>
      </c>
      <c r="E309" s="25" t="s">
        <v>133</v>
      </c>
      <c r="F309" s="26" t="s">
        <v>833</v>
      </c>
      <c r="G309" s="26" t="s">
        <v>834</v>
      </c>
      <c r="H309" s="31" t="s">
        <v>2002</v>
      </c>
    </row>
    <row r="310" spans="1:8" ht="15.75" x14ac:dyDescent="0.25">
      <c r="A310" s="22">
        <v>305</v>
      </c>
      <c r="B310" s="25" t="s">
        <v>835</v>
      </c>
      <c r="C310" s="25" t="s">
        <v>115</v>
      </c>
      <c r="D310" s="26" t="s">
        <v>116</v>
      </c>
      <c r="E310" s="25" t="s">
        <v>117</v>
      </c>
      <c r="F310" s="26" t="s">
        <v>836</v>
      </c>
      <c r="G310" s="26" t="s">
        <v>837</v>
      </c>
      <c r="H310" s="31" t="s">
        <v>2002</v>
      </c>
    </row>
    <row r="311" spans="1:8" ht="15.75" x14ac:dyDescent="0.25">
      <c r="A311" s="22">
        <v>306</v>
      </c>
      <c r="B311" s="25" t="s">
        <v>835</v>
      </c>
      <c r="C311" s="25" t="s">
        <v>115</v>
      </c>
      <c r="D311" s="26" t="s">
        <v>116</v>
      </c>
      <c r="E311" s="25" t="s">
        <v>117</v>
      </c>
      <c r="F311" s="26" t="s">
        <v>838</v>
      </c>
      <c r="G311" s="26" t="s">
        <v>839</v>
      </c>
      <c r="H311" s="31" t="s">
        <v>2002</v>
      </c>
    </row>
    <row r="312" spans="1:8" ht="31.5" x14ac:dyDescent="0.25">
      <c r="A312" s="22">
        <v>307</v>
      </c>
      <c r="B312" s="25" t="s">
        <v>835</v>
      </c>
      <c r="C312" s="25" t="s">
        <v>115</v>
      </c>
      <c r="D312" s="26" t="s">
        <v>116</v>
      </c>
      <c r="E312" s="25" t="s">
        <v>117</v>
      </c>
      <c r="F312" s="26" t="s">
        <v>840</v>
      </c>
      <c r="G312" s="26" t="s">
        <v>841</v>
      </c>
      <c r="H312" s="31" t="s">
        <v>2002</v>
      </c>
    </row>
    <row r="313" spans="1:8" ht="31.5" x14ac:dyDescent="0.25">
      <c r="A313" s="22">
        <v>308</v>
      </c>
      <c r="B313" s="25" t="s">
        <v>835</v>
      </c>
      <c r="C313" s="25" t="s">
        <v>97</v>
      </c>
      <c r="D313" s="26" t="s">
        <v>98</v>
      </c>
      <c r="E313" s="25" t="s">
        <v>99</v>
      </c>
      <c r="F313" s="26" t="s">
        <v>842</v>
      </c>
      <c r="G313" s="26" t="s">
        <v>843</v>
      </c>
      <c r="H313" s="31" t="s">
        <v>2002</v>
      </c>
    </row>
    <row r="314" spans="1:8" ht="15.75" x14ac:dyDescent="0.25">
      <c r="A314" s="22">
        <v>309</v>
      </c>
      <c r="B314" s="25" t="s">
        <v>835</v>
      </c>
      <c r="C314" s="25" t="s">
        <v>97</v>
      </c>
      <c r="D314" s="26" t="s">
        <v>98</v>
      </c>
      <c r="E314" s="25" t="s">
        <v>99</v>
      </c>
      <c r="F314" s="26" t="s">
        <v>844</v>
      </c>
      <c r="G314" s="26" t="s">
        <v>845</v>
      </c>
      <c r="H314" s="31" t="s">
        <v>2002</v>
      </c>
    </row>
    <row r="315" spans="1:8" ht="31.5" x14ac:dyDescent="0.25">
      <c r="A315" s="22">
        <v>310</v>
      </c>
      <c r="B315" s="25" t="s">
        <v>846</v>
      </c>
      <c r="C315" s="25" t="s">
        <v>138</v>
      </c>
      <c r="D315" s="26" t="s">
        <v>143</v>
      </c>
      <c r="E315" s="25" t="s">
        <v>172</v>
      </c>
      <c r="F315" s="26" t="s">
        <v>847</v>
      </c>
      <c r="G315" s="26" t="s">
        <v>848</v>
      </c>
      <c r="H315" s="31" t="s">
        <v>2002</v>
      </c>
    </row>
    <row r="316" spans="1:8" ht="31.5" x14ac:dyDescent="0.25">
      <c r="A316" s="22">
        <v>311</v>
      </c>
      <c r="B316" s="25" t="s">
        <v>849</v>
      </c>
      <c r="C316" s="25" t="s">
        <v>115</v>
      </c>
      <c r="D316" s="26" t="s">
        <v>116</v>
      </c>
      <c r="E316" s="25" t="s">
        <v>117</v>
      </c>
      <c r="F316" s="26" t="s">
        <v>850</v>
      </c>
      <c r="G316" s="26" t="s">
        <v>851</v>
      </c>
      <c r="H316" s="31" t="s">
        <v>2002</v>
      </c>
    </row>
    <row r="317" spans="1:8" ht="47.25" x14ac:dyDescent="0.25">
      <c r="A317" s="22">
        <v>312</v>
      </c>
      <c r="B317" s="25" t="s">
        <v>849</v>
      </c>
      <c r="C317" s="25" t="s">
        <v>132</v>
      </c>
      <c r="D317" s="26" t="s">
        <v>143</v>
      </c>
      <c r="E317" s="25" t="s">
        <v>144</v>
      </c>
      <c r="F317" s="26" t="s">
        <v>852</v>
      </c>
      <c r="G317" s="26" t="s">
        <v>853</v>
      </c>
      <c r="H317" s="31" t="s">
        <v>2002</v>
      </c>
    </row>
    <row r="318" spans="1:8" ht="47.25" x14ac:dyDescent="0.25">
      <c r="A318" s="22">
        <v>313</v>
      </c>
      <c r="B318" s="25" t="s">
        <v>854</v>
      </c>
      <c r="C318" s="25" t="s">
        <v>157</v>
      </c>
      <c r="D318" s="26" t="s">
        <v>138</v>
      </c>
      <c r="E318" s="25" t="s">
        <v>158</v>
      </c>
      <c r="F318" s="26" t="s">
        <v>855</v>
      </c>
      <c r="G318" s="26" t="s">
        <v>856</v>
      </c>
      <c r="H318" s="31" t="s">
        <v>2002</v>
      </c>
    </row>
    <row r="319" spans="1:8" ht="47.25" x14ac:dyDescent="0.25">
      <c r="A319" s="22">
        <v>314</v>
      </c>
      <c r="B319" s="25" t="s">
        <v>857</v>
      </c>
      <c r="C319" s="25" t="s">
        <v>137</v>
      </c>
      <c r="D319" s="26" t="s">
        <v>138</v>
      </c>
      <c r="E319" s="25" t="s">
        <v>139</v>
      </c>
      <c r="F319" s="26" t="s">
        <v>858</v>
      </c>
      <c r="G319" s="26" t="s">
        <v>859</v>
      </c>
      <c r="H319" s="31" t="s">
        <v>2002</v>
      </c>
    </row>
    <row r="320" spans="1:8" ht="31.5" x14ac:dyDescent="0.25">
      <c r="A320" s="22">
        <v>315</v>
      </c>
      <c r="B320" s="25" t="s">
        <v>857</v>
      </c>
      <c r="C320" s="25" t="s">
        <v>115</v>
      </c>
      <c r="D320" s="26" t="s">
        <v>116</v>
      </c>
      <c r="E320" s="25" t="s">
        <v>117</v>
      </c>
      <c r="F320" s="26" t="s">
        <v>860</v>
      </c>
      <c r="G320" s="26" t="s">
        <v>861</v>
      </c>
      <c r="H320" s="31" t="s">
        <v>2002</v>
      </c>
    </row>
    <row r="321" spans="1:8" ht="47.25" x14ac:dyDescent="0.25">
      <c r="A321" s="22">
        <v>316</v>
      </c>
      <c r="B321" s="25" t="s">
        <v>857</v>
      </c>
      <c r="C321" s="25" t="s">
        <v>132</v>
      </c>
      <c r="D321" s="26" t="s">
        <v>143</v>
      </c>
      <c r="E321" s="25" t="s">
        <v>144</v>
      </c>
      <c r="F321" s="26" t="s">
        <v>862</v>
      </c>
      <c r="G321" s="26" t="s">
        <v>863</v>
      </c>
      <c r="H321" s="31" t="s">
        <v>2002</v>
      </c>
    </row>
    <row r="322" spans="1:8" ht="47.25" x14ac:dyDescent="0.25">
      <c r="A322" s="22">
        <v>317</v>
      </c>
      <c r="B322" s="25" t="s">
        <v>864</v>
      </c>
      <c r="C322" s="25" t="s">
        <v>115</v>
      </c>
      <c r="D322" s="26" t="s">
        <v>111</v>
      </c>
      <c r="E322" s="25" t="s">
        <v>148</v>
      </c>
      <c r="F322" s="26" t="s">
        <v>865</v>
      </c>
      <c r="G322" s="26" t="s">
        <v>866</v>
      </c>
      <c r="H322" s="31" t="s">
        <v>2002</v>
      </c>
    </row>
    <row r="323" spans="1:8" ht="31.5" x14ac:dyDescent="0.25">
      <c r="A323" s="22">
        <v>318</v>
      </c>
      <c r="B323" s="25" t="s">
        <v>867</v>
      </c>
      <c r="C323" s="25" t="s">
        <v>157</v>
      </c>
      <c r="D323" s="26" t="s">
        <v>138</v>
      </c>
      <c r="E323" s="25" t="s">
        <v>158</v>
      </c>
      <c r="F323" s="26" t="s">
        <v>868</v>
      </c>
      <c r="G323" s="26" t="s">
        <v>869</v>
      </c>
      <c r="H323" s="31" t="s">
        <v>2002</v>
      </c>
    </row>
    <row r="324" spans="1:8" ht="47.25" x14ac:dyDescent="0.25">
      <c r="A324" s="22">
        <v>319</v>
      </c>
      <c r="B324" s="25" t="s">
        <v>870</v>
      </c>
      <c r="C324" s="25" t="s">
        <v>132</v>
      </c>
      <c r="D324" s="26" t="s">
        <v>143</v>
      </c>
      <c r="E324" s="25" t="s">
        <v>144</v>
      </c>
      <c r="F324" s="26" t="s">
        <v>871</v>
      </c>
      <c r="G324" s="26" t="s">
        <v>872</v>
      </c>
      <c r="H324" s="31" t="s">
        <v>2002</v>
      </c>
    </row>
    <row r="325" spans="1:8" ht="31.5" x14ac:dyDescent="0.25">
      <c r="A325" s="22">
        <v>320</v>
      </c>
      <c r="B325" s="25" t="s">
        <v>873</v>
      </c>
      <c r="C325" s="25" t="s">
        <v>91</v>
      </c>
      <c r="D325" s="26" t="s">
        <v>111</v>
      </c>
      <c r="E325" s="25" t="s">
        <v>165</v>
      </c>
      <c r="F325" s="26" t="s">
        <v>874</v>
      </c>
      <c r="G325" s="26" t="s">
        <v>875</v>
      </c>
      <c r="H325" s="31" t="s">
        <v>2002</v>
      </c>
    </row>
    <row r="326" spans="1:8" ht="15.75" x14ac:dyDescent="0.25">
      <c r="A326" s="22">
        <v>321</v>
      </c>
      <c r="B326" s="25" t="s">
        <v>876</v>
      </c>
      <c r="C326" s="25" t="s">
        <v>97</v>
      </c>
      <c r="D326" s="26" t="s">
        <v>98</v>
      </c>
      <c r="E326" s="25" t="s">
        <v>99</v>
      </c>
      <c r="F326" s="26" t="s">
        <v>877</v>
      </c>
      <c r="G326" s="26" t="s">
        <v>878</v>
      </c>
      <c r="H326" s="31" t="s">
        <v>2002</v>
      </c>
    </row>
    <row r="327" spans="1:8" ht="31.5" x14ac:dyDescent="0.25">
      <c r="A327" s="22">
        <v>322</v>
      </c>
      <c r="B327" s="25" t="s">
        <v>879</v>
      </c>
      <c r="C327" s="25" t="s">
        <v>115</v>
      </c>
      <c r="D327" s="26" t="s">
        <v>116</v>
      </c>
      <c r="E327" s="25" t="s">
        <v>117</v>
      </c>
      <c r="F327" s="26" t="s">
        <v>880</v>
      </c>
      <c r="G327" s="26" t="s">
        <v>881</v>
      </c>
      <c r="H327" s="31" t="s">
        <v>2002</v>
      </c>
    </row>
    <row r="328" spans="1:8" ht="15.75" x14ac:dyDescent="0.25">
      <c r="A328" s="22">
        <v>323</v>
      </c>
      <c r="B328" s="25" t="s">
        <v>882</v>
      </c>
      <c r="C328" s="25" t="s">
        <v>91</v>
      </c>
      <c r="D328" s="26" t="s">
        <v>111</v>
      </c>
      <c r="E328" s="25" t="s">
        <v>165</v>
      </c>
      <c r="F328" s="26" t="s">
        <v>883</v>
      </c>
      <c r="G328" s="26" t="s">
        <v>884</v>
      </c>
      <c r="H328" s="31" t="s">
        <v>2002</v>
      </c>
    </row>
    <row r="329" spans="1:8" ht="31.5" x14ac:dyDescent="0.25">
      <c r="A329" s="22">
        <v>324</v>
      </c>
      <c r="B329" s="25" t="s">
        <v>885</v>
      </c>
      <c r="C329" s="25" t="s">
        <v>138</v>
      </c>
      <c r="D329" s="26" t="s">
        <v>143</v>
      </c>
      <c r="E329" s="25" t="s">
        <v>172</v>
      </c>
      <c r="F329" s="26" t="s">
        <v>886</v>
      </c>
      <c r="G329" s="26" t="s">
        <v>887</v>
      </c>
      <c r="H329" s="31" t="s">
        <v>2002</v>
      </c>
    </row>
    <row r="330" spans="1:8" ht="47.25" x14ac:dyDescent="0.25">
      <c r="A330" s="22">
        <v>325</v>
      </c>
      <c r="B330" s="25" t="s">
        <v>888</v>
      </c>
      <c r="C330" s="25" t="s">
        <v>97</v>
      </c>
      <c r="D330" s="26" t="s">
        <v>98</v>
      </c>
      <c r="E330" s="25" t="s">
        <v>99</v>
      </c>
      <c r="F330" s="26" t="s">
        <v>889</v>
      </c>
      <c r="G330" s="26" t="s">
        <v>890</v>
      </c>
      <c r="H330" s="31" t="s">
        <v>2002</v>
      </c>
    </row>
    <row r="331" spans="1:8" ht="31.5" x14ac:dyDescent="0.25">
      <c r="A331" s="22">
        <v>326</v>
      </c>
      <c r="B331" s="25" t="s">
        <v>891</v>
      </c>
      <c r="C331" s="25" t="s">
        <v>138</v>
      </c>
      <c r="D331" s="26" t="s">
        <v>143</v>
      </c>
      <c r="E331" s="25" t="s">
        <v>172</v>
      </c>
      <c r="F331" s="26" t="s">
        <v>892</v>
      </c>
      <c r="G331" s="26" t="s">
        <v>893</v>
      </c>
      <c r="H331" s="31" t="s">
        <v>2002</v>
      </c>
    </row>
    <row r="332" spans="1:8" ht="15.75" x14ac:dyDescent="0.25">
      <c r="A332" s="22">
        <v>327</v>
      </c>
      <c r="B332" s="25" t="s">
        <v>894</v>
      </c>
      <c r="C332" s="25" t="s">
        <v>131</v>
      </c>
      <c r="D332" s="26" t="s">
        <v>132</v>
      </c>
      <c r="E332" s="25" t="s">
        <v>133</v>
      </c>
      <c r="F332" s="26" t="s">
        <v>895</v>
      </c>
      <c r="G332" s="26" t="s">
        <v>896</v>
      </c>
      <c r="H332" s="31" t="s">
        <v>2002</v>
      </c>
    </row>
    <row r="333" spans="1:8" ht="47.25" x14ac:dyDescent="0.25">
      <c r="A333" s="22">
        <v>328</v>
      </c>
      <c r="B333" s="25" t="s">
        <v>897</v>
      </c>
      <c r="C333" s="25" t="s">
        <v>137</v>
      </c>
      <c r="D333" s="26" t="s">
        <v>138</v>
      </c>
      <c r="E333" s="25" t="s">
        <v>139</v>
      </c>
      <c r="F333" s="26" t="s">
        <v>898</v>
      </c>
      <c r="G333" s="26" t="s">
        <v>899</v>
      </c>
      <c r="H333" s="31" t="s">
        <v>2002</v>
      </c>
    </row>
    <row r="334" spans="1:8" ht="31.5" x14ac:dyDescent="0.25">
      <c r="A334" s="22">
        <v>329</v>
      </c>
      <c r="B334" s="25" t="s">
        <v>897</v>
      </c>
      <c r="C334" s="25" t="s">
        <v>137</v>
      </c>
      <c r="D334" s="26" t="s">
        <v>138</v>
      </c>
      <c r="E334" s="25" t="s">
        <v>139</v>
      </c>
      <c r="F334" s="26" t="s">
        <v>900</v>
      </c>
      <c r="G334" s="26" t="s">
        <v>901</v>
      </c>
      <c r="H334" s="31" t="s">
        <v>2002</v>
      </c>
    </row>
    <row r="335" spans="1:8" ht="47.25" x14ac:dyDescent="0.25">
      <c r="A335" s="22">
        <v>330</v>
      </c>
      <c r="B335" s="25" t="s">
        <v>897</v>
      </c>
      <c r="C335" s="25" t="s">
        <v>132</v>
      </c>
      <c r="D335" s="26" t="s">
        <v>143</v>
      </c>
      <c r="E335" s="25" t="s">
        <v>144</v>
      </c>
      <c r="F335" s="26" t="s">
        <v>902</v>
      </c>
      <c r="G335" s="26" t="s">
        <v>903</v>
      </c>
      <c r="H335" s="31" t="s">
        <v>2002</v>
      </c>
    </row>
    <row r="336" spans="1:8" ht="15.75" x14ac:dyDescent="0.25">
      <c r="A336" s="22">
        <v>331</v>
      </c>
      <c r="B336" s="25" t="s">
        <v>904</v>
      </c>
      <c r="C336" s="25" t="s">
        <v>157</v>
      </c>
      <c r="D336" s="26" t="s">
        <v>138</v>
      </c>
      <c r="E336" s="25" t="s">
        <v>158</v>
      </c>
      <c r="F336" s="26" t="s">
        <v>905</v>
      </c>
      <c r="G336" s="26" t="s">
        <v>906</v>
      </c>
      <c r="H336" s="31" t="s">
        <v>2002</v>
      </c>
    </row>
    <row r="337" spans="1:8" ht="31.5" x14ac:dyDescent="0.25">
      <c r="A337" s="22">
        <v>332</v>
      </c>
      <c r="B337" s="25" t="s">
        <v>904</v>
      </c>
      <c r="C337" s="25" t="s">
        <v>132</v>
      </c>
      <c r="D337" s="26" t="s">
        <v>143</v>
      </c>
      <c r="E337" s="25" t="s">
        <v>144</v>
      </c>
      <c r="F337" s="26" t="s">
        <v>907</v>
      </c>
      <c r="G337" s="26" t="s">
        <v>908</v>
      </c>
      <c r="H337" s="31" t="s">
        <v>2002</v>
      </c>
    </row>
    <row r="338" spans="1:8" ht="47.25" x14ac:dyDescent="0.25">
      <c r="A338" s="22">
        <v>333</v>
      </c>
      <c r="B338" s="25" t="s">
        <v>909</v>
      </c>
      <c r="C338" s="25" t="s">
        <v>131</v>
      </c>
      <c r="D338" s="26" t="s">
        <v>132</v>
      </c>
      <c r="E338" s="25" t="s">
        <v>133</v>
      </c>
      <c r="F338" s="26" t="s">
        <v>910</v>
      </c>
      <c r="G338" s="26" t="s">
        <v>911</v>
      </c>
      <c r="H338" s="31" t="s">
        <v>2002</v>
      </c>
    </row>
    <row r="339" spans="1:8" ht="31.5" x14ac:dyDescent="0.25">
      <c r="A339" s="22">
        <v>334</v>
      </c>
      <c r="B339" s="25" t="s">
        <v>912</v>
      </c>
      <c r="C339" s="25" t="s">
        <v>157</v>
      </c>
      <c r="D339" s="26" t="s">
        <v>138</v>
      </c>
      <c r="E339" s="25" t="s">
        <v>158</v>
      </c>
      <c r="F339" s="26" t="s">
        <v>913</v>
      </c>
      <c r="G339" s="26" t="s">
        <v>914</v>
      </c>
      <c r="H339" s="31" t="s">
        <v>2002</v>
      </c>
    </row>
    <row r="340" spans="1:8" ht="31.5" x14ac:dyDescent="0.25">
      <c r="A340" s="22">
        <v>335</v>
      </c>
      <c r="B340" s="25" t="s">
        <v>912</v>
      </c>
      <c r="C340" s="25" t="s">
        <v>138</v>
      </c>
      <c r="D340" s="26" t="s">
        <v>143</v>
      </c>
      <c r="E340" s="25" t="s">
        <v>172</v>
      </c>
      <c r="F340" s="26" t="s">
        <v>915</v>
      </c>
      <c r="G340" s="26" t="s">
        <v>916</v>
      </c>
      <c r="H340" s="31" t="s">
        <v>2002</v>
      </c>
    </row>
    <row r="341" spans="1:8" ht="31.5" x14ac:dyDescent="0.25">
      <c r="A341" s="22">
        <v>336</v>
      </c>
      <c r="B341" s="25" t="s">
        <v>917</v>
      </c>
      <c r="C341" s="25" t="s">
        <v>157</v>
      </c>
      <c r="D341" s="26" t="s">
        <v>138</v>
      </c>
      <c r="E341" s="25" t="s">
        <v>158</v>
      </c>
      <c r="F341" s="26" t="s">
        <v>918</v>
      </c>
      <c r="G341" s="26" t="s">
        <v>919</v>
      </c>
      <c r="H341" s="31" t="s">
        <v>2002</v>
      </c>
    </row>
    <row r="342" spans="1:8" ht="47.25" x14ac:dyDescent="0.25">
      <c r="A342" s="22">
        <v>337</v>
      </c>
      <c r="B342" s="25" t="s">
        <v>917</v>
      </c>
      <c r="C342" s="25" t="s">
        <v>132</v>
      </c>
      <c r="D342" s="26" t="s">
        <v>143</v>
      </c>
      <c r="E342" s="25" t="s">
        <v>144</v>
      </c>
      <c r="F342" s="26" t="s">
        <v>920</v>
      </c>
      <c r="G342" s="26" t="s">
        <v>921</v>
      </c>
      <c r="H342" s="31" t="s">
        <v>2002</v>
      </c>
    </row>
    <row r="343" spans="1:8" ht="47.25" x14ac:dyDescent="0.25">
      <c r="A343" s="22">
        <v>338</v>
      </c>
      <c r="B343" s="25" t="s">
        <v>922</v>
      </c>
      <c r="C343" s="25" t="s">
        <v>97</v>
      </c>
      <c r="D343" s="26" t="s">
        <v>98</v>
      </c>
      <c r="E343" s="25" t="s">
        <v>99</v>
      </c>
      <c r="F343" s="26" t="s">
        <v>923</v>
      </c>
      <c r="G343" s="26" t="s">
        <v>924</v>
      </c>
      <c r="H343" s="31" t="s">
        <v>2002</v>
      </c>
    </row>
    <row r="344" spans="1:8" ht="15.75" x14ac:dyDescent="0.25">
      <c r="A344" s="22">
        <v>339</v>
      </c>
      <c r="B344" s="25" t="s">
        <v>925</v>
      </c>
      <c r="C344" s="25" t="s">
        <v>157</v>
      </c>
      <c r="D344" s="26" t="s">
        <v>138</v>
      </c>
      <c r="E344" s="25" t="s">
        <v>158</v>
      </c>
      <c r="F344" s="26" t="s">
        <v>926</v>
      </c>
      <c r="G344" s="26" t="s">
        <v>927</v>
      </c>
      <c r="H344" s="31" t="s">
        <v>2002</v>
      </c>
    </row>
    <row r="345" spans="1:8" ht="31.5" x14ac:dyDescent="0.25">
      <c r="A345" s="22">
        <v>340</v>
      </c>
      <c r="B345" s="25" t="s">
        <v>925</v>
      </c>
      <c r="C345" s="25" t="s">
        <v>110</v>
      </c>
      <c r="D345" s="26" t="s">
        <v>111</v>
      </c>
      <c r="E345" s="25" t="s">
        <v>112</v>
      </c>
      <c r="F345" s="26" t="s">
        <v>928</v>
      </c>
      <c r="G345" s="26" t="s">
        <v>929</v>
      </c>
      <c r="H345" s="31" t="s">
        <v>2002</v>
      </c>
    </row>
    <row r="346" spans="1:8" ht="47.25" x14ac:dyDescent="0.25">
      <c r="A346" s="22">
        <v>341</v>
      </c>
      <c r="B346" s="25" t="s">
        <v>930</v>
      </c>
      <c r="C346" s="25" t="s">
        <v>131</v>
      </c>
      <c r="D346" s="26" t="s">
        <v>132</v>
      </c>
      <c r="E346" s="25" t="s">
        <v>133</v>
      </c>
      <c r="F346" s="26" t="s">
        <v>931</v>
      </c>
      <c r="G346" s="26" t="s">
        <v>932</v>
      </c>
      <c r="H346" s="31" t="s">
        <v>2002</v>
      </c>
    </row>
    <row r="347" spans="1:8" ht="31.5" x14ac:dyDescent="0.25">
      <c r="A347" s="22">
        <v>342</v>
      </c>
      <c r="B347" s="25" t="s">
        <v>933</v>
      </c>
      <c r="C347" s="25" t="s">
        <v>157</v>
      </c>
      <c r="D347" s="26" t="s">
        <v>138</v>
      </c>
      <c r="E347" s="25" t="s">
        <v>158</v>
      </c>
      <c r="F347" s="26" t="s">
        <v>934</v>
      </c>
      <c r="G347" s="26" t="s">
        <v>935</v>
      </c>
      <c r="H347" s="31" t="s">
        <v>2002</v>
      </c>
    </row>
    <row r="348" spans="1:8" ht="47.25" x14ac:dyDescent="0.25">
      <c r="A348" s="22">
        <v>343</v>
      </c>
      <c r="B348" s="25" t="s">
        <v>936</v>
      </c>
      <c r="C348" s="25" t="s">
        <v>132</v>
      </c>
      <c r="D348" s="26" t="s">
        <v>143</v>
      </c>
      <c r="E348" s="25" t="s">
        <v>144</v>
      </c>
      <c r="F348" s="26" t="s">
        <v>937</v>
      </c>
      <c r="G348" s="26" t="s">
        <v>938</v>
      </c>
      <c r="H348" s="31" t="s">
        <v>2002</v>
      </c>
    </row>
    <row r="349" spans="1:8" ht="31.5" x14ac:dyDescent="0.25">
      <c r="A349" s="22">
        <v>344</v>
      </c>
      <c r="B349" s="25" t="s">
        <v>939</v>
      </c>
      <c r="C349" s="25" t="s">
        <v>91</v>
      </c>
      <c r="D349" s="26" t="s">
        <v>111</v>
      </c>
      <c r="E349" s="25" t="s">
        <v>165</v>
      </c>
      <c r="F349" s="26" t="s">
        <v>940</v>
      </c>
      <c r="G349" s="26" t="s">
        <v>941</v>
      </c>
      <c r="H349" s="31" t="s">
        <v>2002</v>
      </c>
    </row>
    <row r="350" spans="1:8" ht="47.25" x14ac:dyDescent="0.25">
      <c r="A350" s="22">
        <v>345</v>
      </c>
      <c r="B350" s="25" t="s">
        <v>942</v>
      </c>
      <c r="C350" s="25" t="s">
        <v>115</v>
      </c>
      <c r="D350" s="26" t="s">
        <v>111</v>
      </c>
      <c r="E350" s="25" t="s">
        <v>148</v>
      </c>
      <c r="F350" s="26" t="s">
        <v>943</v>
      </c>
      <c r="G350" s="26" t="s">
        <v>944</v>
      </c>
      <c r="H350" s="31" t="s">
        <v>2002</v>
      </c>
    </row>
    <row r="351" spans="1:8" ht="31.5" x14ac:dyDescent="0.25">
      <c r="A351" s="22">
        <v>346</v>
      </c>
      <c r="B351" s="25" t="s">
        <v>945</v>
      </c>
      <c r="C351" s="25" t="s">
        <v>132</v>
      </c>
      <c r="D351" s="26" t="s">
        <v>143</v>
      </c>
      <c r="E351" s="25" t="s">
        <v>144</v>
      </c>
      <c r="F351" s="26" t="s">
        <v>946</v>
      </c>
      <c r="G351" s="26" t="s">
        <v>947</v>
      </c>
      <c r="H351" s="31" t="s">
        <v>2002</v>
      </c>
    </row>
    <row r="352" spans="1:8" ht="31.5" x14ac:dyDescent="0.25">
      <c r="A352" s="22">
        <v>347</v>
      </c>
      <c r="B352" s="25" t="s">
        <v>948</v>
      </c>
      <c r="C352" s="25" t="s">
        <v>115</v>
      </c>
      <c r="D352" s="26" t="s">
        <v>116</v>
      </c>
      <c r="E352" s="25" t="s">
        <v>117</v>
      </c>
      <c r="F352" s="26" t="s">
        <v>949</v>
      </c>
      <c r="G352" s="26" t="s">
        <v>950</v>
      </c>
      <c r="H352" s="31" t="s">
        <v>2002</v>
      </c>
    </row>
    <row r="353" spans="1:8" ht="15.75" x14ac:dyDescent="0.25">
      <c r="A353" s="22">
        <v>348</v>
      </c>
      <c r="B353" s="25" t="s">
        <v>948</v>
      </c>
      <c r="C353" s="25" t="s">
        <v>115</v>
      </c>
      <c r="D353" s="26" t="s">
        <v>116</v>
      </c>
      <c r="E353" s="25" t="s">
        <v>117</v>
      </c>
      <c r="F353" s="26" t="s">
        <v>951</v>
      </c>
      <c r="G353" s="26" t="s">
        <v>952</v>
      </c>
      <c r="H353" s="31" t="s">
        <v>2002</v>
      </c>
    </row>
    <row r="354" spans="1:8" ht="31.5" x14ac:dyDescent="0.25">
      <c r="A354" s="22">
        <v>349</v>
      </c>
      <c r="B354" s="25" t="s">
        <v>953</v>
      </c>
      <c r="C354" s="25" t="s">
        <v>132</v>
      </c>
      <c r="D354" s="26" t="s">
        <v>143</v>
      </c>
      <c r="E354" s="25" t="s">
        <v>144</v>
      </c>
      <c r="F354" s="26" t="s">
        <v>954</v>
      </c>
      <c r="G354" s="26" t="s">
        <v>955</v>
      </c>
      <c r="H354" s="31" t="s">
        <v>2002</v>
      </c>
    </row>
    <row r="355" spans="1:8" ht="31.5" x14ac:dyDescent="0.25">
      <c r="A355" s="22">
        <v>350</v>
      </c>
      <c r="B355" s="25" t="s">
        <v>953</v>
      </c>
      <c r="C355" s="25" t="s">
        <v>132</v>
      </c>
      <c r="D355" s="26" t="s">
        <v>143</v>
      </c>
      <c r="E355" s="25" t="s">
        <v>144</v>
      </c>
      <c r="F355" s="26" t="s">
        <v>956</v>
      </c>
      <c r="G355" s="26" t="s">
        <v>957</v>
      </c>
      <c r="H355" s="31" t="s">
        <v>2002</v>
      </c>
    </row>
    <row r="356" spans="1:8" ht="31.5" x14ac:dyDescent="0.25">
      <c r="A356" s="22">
        <v>351</v>
      </c>
      <c r="B356" s="25" t="s">
        <v>958</v>
      </c>
      <c r="C356" s="25" t="s">
        <v>115</v>
      </c>
      <c r="D356" s="26" t="s">
        <v>116</v>
      </c>
      <c r="E356" s="25" t="s">
        <v>117</v>
      </c>
      <c r="F356" s="26" t="s">
        <v>959</v>
      </c>
      <c r="G356" s="26" t="s">
        <v>960</v>
      </c>
      <c r="H356" s="31" t="s">
        <v>2002</v>
      </c>
    </row>
    <row r="357" spans="1:8" ht="47.25" x14ac:dyDescent="0.25">
      <c r="A357" s="22">
        <v>352</v>
      </c>
      <c r="B357" s="25" t="s">
        <v>961</v>
      </c>
      <c r="C357" s="25" t="s">
        <v>132</v>
      </c>
      <c r="D357" s="26" t="s">
        <v>143</v>
      </c>
      <c r="E357" s="25" t="s">
        <v>144</v>
      </c>
      <c r="F357" s="26" t="s">
        <v>962</v>
      </c>
      <c r="G357" s="26" t="s">
        <v>963</v>
      </c>
      <c r="H357" s="31" t="s">
        <v>2002</v>
      </c>
    </row>
    <row r="358" spans="1:8" ht="31.5" x14ac:dyDescent="0.25">
      <c r="A358" s="22">
        <v>353</v>
      </c>
      <c r="B358" s="25" t="s">
        <v>964</v>
      </c>
      <c r="C358" s="25" t="s">
        <v>115</v>
      </c>
      <c r="D358" s="26" t="s">
        <v>111</v>
      </c>
      <c r="E358" s="25" t="s">
        <v>148</v>
      </c>
      <c r="F358" s="26" t="s">
        <v>965</v>
      </c>
      <c r="G358" s="26" t="s">
        <v>966</v>
      </c>
      <c r="H358" s="31" t="s">
        <v>2002</v>
      </c>
    </row>
    <row r="359" spans="1:8" ht="47.25" x14ac:dyDescent="0.25">
      <c r="A359" s="22">
        <v>354</v>
      </c>
      <c r="B359" s="25" t="s">
        <v>967</v>
      </c>
      <c r="C359" s="25" t="s">
        <v>115</v>
      </c>
      <c r="D359" s="26" t="s">
        <v>116</v>
      </c>
      <c r="E359" s="25" t="s">
        <v>117</v>
      </c>
      <c r="F359" s="26" t="s">
        <v>968</v>
      </c>
      <c r="G359" s="26" t="s">
        <v>969</v>
      </c>
      <c r="H359" s="31" t="s">
        <v>2002</v>
      </c>
    </row>
    <row r="360" spans="1:8" ht="15.75" x14ac:dyDescent="0.25">
      <c r="A360" s="22">
        <v>355</v>
      </c>
      <c r="B360" s="25" t="s">
        <v>967</v>
      </c>
      <c r="C360" s="25" t="s">
        <v>91</v>
      </c>
      <c r="D360" s="26" t="s">
        <v>111</v>
      </c>
      <c r="E360" s="25" t="s">
        <v>165</v>
      </c>
      <c r="F360" s="26" t="s">
        <v>970</v>
      </c>
      <c r="G360" s="26" t="s">
        <v>971</v>
      </c>
      <c r="H360" s="31" t="s">
        <v>2002</v>
      </c>
    </row>
    <row r="361" spans="1:8" ht="15.75" x14ac:dyDescent="0.25">
      <c r="A361" s="22">
        <v>356</v>
      </c>
      <c r="B361" s="25" t="s">
        <v>972</v>
      </c>
      <c r="C361" s="25" t="s">
        <v>132</v>
      </c>
      <c r="D361" s="26" t="s">
        <v>143</v>
      </c>
      <c r="E361" s="25" t="s">
        <v>144</v>
      </c>
      <c r="F361" s="26" t="s">
        <v>973</v>
      </c>
      <c r="G361" s="26" t="s">
        <v>974</v>
      </c>
      <c r="H361" s="31" t="s">
        <v>2002</v>
      </c>
    </row>
    <row r="362" spans="1:8" ht="31.5" x14ac:dyDescent="0.25">
      <c r="A362" s="22">
        <v>357</v>
      </c>
      <c r="B362" s="25" t="s">
        <v>975</v>
      </c>
      <c r="C362" s="25" t="s">
        <v>115</v>
      </c>
      <c r="D362" s="26" t="s">
        <v>116</v>
      </c>
      <c r="E362" s="25" t="s">
        <v>117</v>
      </c>
      <c r="F362" s="26" t="s">
        <v>976</v>
      </c>
      <c r="G362" s="26" t="s">
        <v>977</v>
      </c>
      <c r="H362" s="31" t="s">
        <v>2002</v>
      </c>
    </row>
    <row r="363" spans="1:8" ht="47.25" x14ac:dyDescent="0.25">
      <c r="A363" s="22">
        <v>358</v>
      </c>
      <c r="B363" s="25" t="s">
        <v>978</v>
      </c>
      <c r="C363" s="25" t="s">
        <v>115</v>
      </c>
      <c r="D363" s="26" t="s">
        <v>111</v>
      </c>
      <c r="E363" s="25" t="s">
        <v>148</v>
      </c>
      <c r="F363" s="26" t="s">
        <v>979</v>
      </c>
      <c r="G363" s="26" t="s">
        <v>980</v>
      </c>
      <c r="H363" s="31" t="s">
        <v>2002</v>
      </c>
    </row>
    <row r="364" spans="1:8" ht="31.5" x14ac:dyDescent="0.25">
      <c r="A364" s="22">
        <v>359</v>
      </c>
      <c r="B364" s="25" t="s">
        <v>981</v>
      </c>
      <c r="C364" s="25" t="s">
        <v>138</v>
      </c>
      <c r="D364" s="26" t="s">
        <v>143</v>
      </c>
      <c r="E364" s="25" t="s">
        <v>172</v>
      </c>
      <c r="F364" s="26" t="s">
        <v>982</v>
      </c>
      <c r="G364" s="26" t="s">
        <v>983</v>
      </c>
      <c r="H364" s="31" t="s">
        <v>2002</v>
      </c>
    </row>
    <row r="365" spans="1:8" ht="31.5" x14ac:dyDescent="0.25">
      <c r="A365" s="22">
        <v>360</v>
      </c>
      <c r="B365" s="25" t="s">
        <v>984</v>
      </c>
      <c r="C365" s="25" t="s">
        <v>115</v>
      </c>
      <c r="D365" s="26" t="s">
        <v>116</v>
      </c>
      <c r="E365" s="25" t="s">
        <v>117</v>
      </c>
      <c r="F365" s="26" t="s">
        <v>985</v>
      </c>
      <c r="G365" s="26" t="s">
        <v>986</v>
      </c>
      <c r="H365" s="31" t="s">
        <v>2002</v>
      </c>
    </row>
    <row r="366" spans="1:8" ht="47.25" x14ac:dyDescent="0.25">
      <c r="A366" s="22">
        <v>361</v>
      </c>
      <c r="B366" s="25" t="s">
        <v>984</v>
      </c>
      <c r="C366" s="25" t="s">
        <v>131</v>
      </c>
      <c r="D366" s="26" t="s">
        <v>132</v>
      </c>
      <c r="E366" s="25" t="s">
        <v>133</v>
      </c>
      <c r="F366" s="26" t="s">
        <v>987</v>
      </c>
      <c r="G366" s="26" t="s">
        <v>988</v>
      </c>
      <c r="H366" s="31" t="s">
        <v>2002</v>
      </c>
    </row>
    <row r="367" spans="1:8" ht="47.25" x14ac:dyDescent="0.25">
      <c r="A367" s="22">
        <v>362</v>
      </c>
      <c r="B367" s="25" t="s">
        <v>989</v>
      </c>
      <c r="C367" s="25" t="s">
        <v>115</v>
      </c>
      <c r="D367" s="26" t="s">
        <v>111</v>
      </c>
      <c r="E367" s="25" t="s">
        <v>148</v>
      </c>
      <c r="F367" s="26" t="s">
        <v>990</v>
      </c>
      <c r="G367" s="26" t="s">
        <v>991</v>
      </c>
      <c r="H367" s="31" t="s">
        <v>2002</v>
      </c>
    </row>
    <row r="368" spans="1:8" ht="47.25" x14ac:dyDescent="0.25">
      <c r="A368" s="22">
        <v>363</v>
      </c>
      <c r="B368" s="25" t="s">
        <v>989</v>
      </c>
      <c r="C368" s="25" t="s">
        <v>115</v>
      </c>
      <c r="D368" s="26" t="s">
        <v>111</v>
      </c>
      <c r="E368" s="25" t="s">
        <v>148</v>
      </c>
      <c r="F368" s="26" t="s">
        <v>992</v>
      </c>
      <c r="G368" s="26" t="s">
        <v>993</v>
      </c>
      <c r="H368" s="31" t="s">
        <v>2002</v>
      </c>
    </row>
    <row r="369" spans="1:8" ht="31.5" x14ac:dyDescent="0.25">
      <c r="A369" s="22">
        <v>364</v>
      </c>
      <c r="B369" s="25" t="s">
        <v>994</v>
      </c>
      <c r="C369" s="25" t="s">
        <v>91</v>
      </c>
      <c r="D369" s="26" t="s">
        <v>111</v>
      </c>
      <c r="E369" s="25" t="s">
        <v>165</v>
      </c>
      <c r="F369" s="26" t="s">
        <v>995</v>
      </c>
      <c r="G369" s="26" t="s">
        <v>996</v>
      </c>
      <c r="H369" s="31" t="s">
        <v>2002</v>
      </c>
    </row>
    <row r="370" spans="1:8" ht="15.75" x14ac:dyDescent="0.25">
      <c r="A370" s="22">
        <v>365</v>
      </c>
      <c r="B370" s="25" t="s">
        <v>997</v>
      </c>
      <c r="C370" s="25" t="s">
        <v>115</v>
      </c>
      <c r="D370" s="26" t="s">
        <v>111</v>
      </c>
      <c r="E370" s="25" t="s">
        <v>148</v>
      </c>
      <c r="F370" s="26" t="s">
        <v>998</v>
      </c>
      <c r="G370" s="26" t="s">
        <v>999</v>
      </c>
      <c r="H370" s="31" t="s">
        <v>2002</v>
      </c>
    </row>
    <row r="371" spans="1:8" ht="15.75" x14ac:dyDescent="0.25">
      <c r="A371" s="22">
        <v>366</v>
      </c>
      <c r="B371" s="25" t="s">
        <v>997</v>
      </c>
      <c r="C371" s="25" t="s">
        <v>115</v>
      </c>
      <c r="D371" s="26" t="s">
        <v>111</v>
      </c>
      <c r="E371" s="25" t="s">
        <v>148</v>
      </c>
      <c r="F371" s="26" t="s">
        <v>1000</v>
      </c>
      <c r="G371" s="26" t="s">
        <v>1001</v>
      </c>
      <c r="H371" s="31" t="s">
        <v>2002</v>
      </c>
    </row>
    <row r="372" spans="1:8" ht="15.75" x14ac:dyDescent="0.25">
      <c r="A372" s="22">
        <v>367</v>
      </c>
      <c r="B372" s="25" t="s">
        <v>997</v>
      </c>
      <c r="C372" s="25" t="s">
        <v>157</v>
      </c>
      <c r="D372" s="26" t="s">
        <v>138</v>
      </c>
      <c r="E372" s="25" t="s">
        <v>158</v>
      </c>
      <c r="F372" s="26" t="s">
        <v>1002</v>
      </c>
      <c r="G372" s="26" t="s">
        <v>1003</v>
      </c>
      <c r="H372" s="31" t="s">
        <v>2002</v>
      </c>
    </row>
    <row r="373" spans="1:8" ht="47.25" x14ac:dyDescent="0.25">
      <c r="A373" s="22">
        <v>368</v>
      </c>
      <c r="B373" s="25" t="s">
        <v>1004</v>
      </c>
      <c r="C373" s="25" t="s">
        <v>132</v>
      </c>
      <c r="D373" s="26" t="s">
        <v>143</v>
      </c>
      <c r="E373" s="25" t="s">
        <v>144</v>
      </c>
      <c r="F373" s="26" t="s">
        <v>1005</v>
      </c>
      <c r="G373" s="26" t="s">
        <v>1006</v>
      </c>
      <c r="H373" s="31" t="s">
        <v>2002</v>
      </c>
    </row>
    <row r="374" spans="1:8" ht="47.25" x14ac:dyDescent="0.25">
      <c r="A374" s="22">
        <v>369</v>
      </c>
      <c r="B374" s="25" t="s">
        <v>1007</v>
      </c>
      <c r="C374" s="25" t="s">
        <v>110</v>
      </c>
      <c r="D374" s="26" t="s">
        <v>111</v>
      </c>
      <c r="E374" s="25" t="s">
        <v>112</v>
      </c>
      <c r="F374" s="26" t="s">
        <v>1008</v>
      </c>
      <c r="G374" s="26" t="s">
        <v>1009</v>
      </c>
      <c r="H374" s="31" t="s">
        <v>2002</v>
      </c>
    </row>
    <row r="375" spans="1:8" ht="47.25" x14ac:dyDescent="0.25">
      <c r="A375" s="22">
        <v>370</v>
      </c>
      <c r="B375" s="25" t="s">
        <v>1010</v>
      </c>
      <c r="C375" s="25" t="s">
        <v>132</v>
      </c>
      <c r="D375" s="26" t="s">
        <v>143</v>
      </c>
      <c r="E375" s="25" t="s">
        <v>144</v>
      </c>
      <c r="F375" s="26" t="s">
        <v>1011</v>
      </c>
      <c r="G375" s="26" t="s">
        <v>1012</v>
      </c>
      <c r="H375" s="31" t="s">
        <v>2002</v>
      </c>
    </row>
    <row r="376" spans="1:8" ht="15.75" x14ac:dyDescent="0.25">
      <c r="A376" s="22">
        <v>371</v>
      </c>
      <c r="B376" s="25" t="s">
        <v>1013</v>
      </c>
      <c r="C376" s="25" t="s">
        <v>115</v>
      </c>
      <c r="D376" s="26" t="s">
        <v>116</v>
      </c>
      <c r="E376" s="25" t="s">
        <v>117</v>
      </c>
      <c r="F376" s="26" t="s">
        <v>1014</v>
      </c>
      <c r="G376" s="26" t="s">
        <v>1015</v>
      </c>
      <c r="H376" s="31" t="s">
        <v>2002</v>
      </c>
    </row>
    <row r="377" spans="1:8" ht="47.25" x14ac:dyDescent="0.25">
      <c r="A377" s="22">
        <v>372</v>
      </c>
      <c r="B377" s="25" t="s">
        <v>1013</v>
      </c>
      <c r="C377" s="25" t="s">
        <v>132</v>
      </c>
      <c r="D377" s="26" t="s">
        <v>143</v>
      </c>
      <c r="E377" s="25" t="s">
        <v>144</v>
      </c>
      <c r="F377" s="26" t="s">
        <v>1016</v>
      </c>
      <c r="G377" s="26" t="s">
        <v>1017</v>
      </c>
      <c r="H377" s="31" t="s">
        <v>2002</v>
      </c>
    </row>
    <row r="378" spans="1:8" ht="31.5" x14ac:dyDescent="0.25">
      <c r="A378" s="22">
        <v>373</v>
      </c>
      <c r="B378" s="25" t="s">
        <v>1018</v>
      </c>
      <c r="C378" s="25" t="s">
        <v>138</v>
      </c>
      <c r="D378" s="26" t="s">
        <v>143</v>
      </c>
      <c r="E378" s="25" t="s">
        <v>172</v>
      </c>
      <c r="F378" s="26" t="s">
        <v>1019</v>
      </c>
      <c r="G378" s="26" t="s">
        <v>1020</v>
      </c>
      <c r="H378" s="31" t="s">
        <v>2002</v>
      </c>
    </row>
    <row r="379" spans="1:8" ht="15.75" x14ac:dyDescent="0.25">
      <c r="A379" s="22">
        <v>374</v>
      </c>
      <c r="B379" s="25" t="s">
        <v>1021</v>
      </c>
      <c r="C379" s="25" t="s">
        <v>91</v>
      </c>
      <c r="D379" s="26" t="s">
        <v>111</v>
      </c>
      <c r="E379" s="25" t="s">
        <v>165</v>
      </c>
      <c r="F379" s="26" t="s">
        <v>1022</v>
      </c>
      <c r="G379" s="26" t="s">
        <v>284</v>
      </c>
      <c r="H379" s="31" t="s">
        <v>2002</v>
      </c>
    </row>
    <row r="380" spans="1:8" ht="31.5" x14ac:dyDescent="0.25">
      <c r="A380" s="22">
        <v>375</v>
      </c>
      <c r="B380" s="25" t="s">
        <v>1021</v>
      </c>
      <c r="C380" s="25" t="s">
        <v>110</v>
      </c>
      <c r="D380" s="26" t="s">
        <v>111</v>
      </c>
      <c r="E380" s="25" t="s">
        <v>112</v>
      </c>
      <c r="F380" s="26" t="s">
        <v>1023</v>
      </c>
      <c r="G380" s="26" t="s">
        <v>1024</v>
      </c>
      <c r="H380" s="31" t="s">
        <v>2002</v>
      </c>
    </row>
    <row r="381" spans="1:8" ht="31.5" x14ac:dyDescent="0.25">
      <c r="A381" s="22">
        <v>376</v>
      </c>
      <c r="B381" s="25" t="s">
        <v>1021</v>
      </c>
      <c r="C381" s="25" t="s">
        <v>110</v>
      </c>
      <c r="D381" s="26" t="s">
        <v>111</v>
      </c>
      <c r="E381" s="25" t="s">
        <v>112</v>
      </c>
      <c r="F381" s="26" t="s">
        <v>1025</v>
      </c>
      <c r="G381" s="26" t="s">
        <v>1026</v>
      </c>
      <c r="H381" s="31" t="s">
        <v>2002</v>
      </c>
    </row>
    <row r="382" spans="1:8" ht="31.5" x14ac:dyDescent="0.25">
      <c r="A382" s="22">
        <v>377</v>
      </c>
      <c r="B382" s="25" t="s">
        <v>1021</v>
      </c>
      <c r="C382" s="25" t="s">
        <v>110</v>
      </c>
      <c r="D382" s="26" t="s">
        <v>111</v>
      </c>
      <c r="E382" s="25" t="s">
        <v>112</v>
      </c>
      <c r="F382" s="26" t="s">
        <v>1027</v>
      </c>
      <c r="G382" s="26" t="s">
        <v>1028</v>
      </c>
      <c r="H382" s="31" t="s">
        <v>2002</v>
      </c>
    </row>
    <row r="383" spans="1:8" ht="31.5" x14ac:dyDescent="0.25">
      <c r="A383" s="22">
        <v>378</v>
      </c>
      <c r="B383" s="25" t="s">
        <v>1021</v>
      </c>
      <c r="C383" s="25" t="s">
        <v>110</v>
      </c>
      <c r="D383" s="26" t="s">
        <v>111</v>
      </c>
      <c r="E383" s="25" t="s">
        <v>112</v>
      </c>
      <c r="F383" s="26" t="s">
        <v>1029</v>
      </c>
      <c r="G383" s="26" t="s">
        <v>1030</v>
      </c>
      <c r="H383" s="31" t="s">
        <v>2002</v>
      </c>
    </row>
    <row r="384" spans="1:8" ht="31.5" x14ac:dyDescent="0.25">
      <c r="A384" s="22">
        <v>379</v>
      </c>
      <c r="B384" s="25" t="s">
        <v>1021</v>
      </c>
      <c r="C384" s="25" t="s">
        <v>110</v>
      </c>
      <c r="D384" s="26" t="s">
        <v>111</v>
      </c>
      <c r="E384" s="25" t="s">
        <v>112</v>
      </c>
      <c r="F384" s="26" t="s">
        <v>1031</v>
      </c>
      <c r="G384" s="26" t="s">
        <v>1032</v>
      </c>
      <c r="H384" s="31" t="s">
        <v>2002</v>
      </c>
    </row>
    <row r="385" spans="1:8" ht="31.5" x14ac:dyDescent="0.25">
      <c r="A385" s="22">
        <v>380</v>
      </c>
      <c r="B385" s="25" t="s">
        <v>1021</v>
      </c>
      <c r="C385" s="25" t="s">
        <v>132</v>
      </c>
      <c r="D385" s="26" t="s">
        <v>143</v>
      </c>
      <c r="E385" s="25" t="s">
        <v>144</v>
      </c>
      <c r="F385" s="26" t="s">
        <v>1033</v>
      </c>
      <c r="G385" s="26" t="s">
        <v>1034</v>
      </c>
      <c r="H385" s="31" t="s">
        <v>2002</v>
      </c>
    </row>
    <row r="386" spans="1:8" ht="31.5" x14ac:dyDescent="0.25">
      <c r="A386" s="22">
        <v>381</v>
      </c>
      <c r="B386" s="25" t="s">
        <v>1035</v>
      </c>
      <c r="C386" s="25" t="s">
        <v>97</v>
      </c>
      <c r="D386" s="26" t="s">
        <v>98</v>
      </c>
      <c r="E386" s="25" t="s">
        <v>99</v>
      </c>
      <c r="F386" s="26" t="s">
        <v>1036</v>
      </c>
      <c r="G386" s="26" t="s">
        <v>1037</v>
      </c>
      <c r="H386" s="31" t="s">
        <v>2002</v>
      </c>
    </row>
    <row r="387" spans="1:8" ht="47.25" x14ac:dyDescent="0.25">
      <c r="A387" s="22">
        <v>382</v>
      </c>
      <c r="B387" s="25" t="s">
        <v>1038</v>
      </c>
      <c r="C387" s="25" t="s">
        <v>132</v>
      </c>
      <c r="D387" s="26" t="s">
        <v>143</v>
      </c>
      <c r="E387" s="25" t="s">
        <v>144</v>
      </c>
      <c r="F387" s="26" t="s">
        <v>1039</v>
      </c>
      <c r="G387" s="26" t="s">
        <v>1040</v>
      </c>
      <c r="H387" s="31" t="s">
        <v>2002</v>
      </c>
    </row>
    <row r="388" spans="1:8" ht="31.5" x14ac:dyDescent="0.25">
      <c r="A388" s="22">
        <v>383</v>
      </c>
      <c r="B388" s="25" t="s">
        <v>1038</v>
      </c>
      <c r="C388" s="25" t="s">
        <v>138</v>
      </c>
      <c r="D388" s="26" t="s">
        <v>143</v>
      </c>
      <c r="E388" s="25" t="s">
        <v>172</v>
      </c>
      <c r="F388" s="26" t="s">
        <v>1041</v>
      </c>
      <c r="G388" s="26" t="s">
        <v>1042</v>
      </c>
      <c r="H388" s="31" t="s">
        <v>2002</v>
      </c>
    </row>
    <row r="389" spans="1:8" ht="31.5" x14ac:dyDescent="0.25">
      <c r="A389" s="22">
        <v>384</v>
      </c>
      <c r="B389" s="25" t="s">
        <v>1043</v>
      </c>
      <c r="C389" s="25" t="s">
        <v>157</v>
      </c>
      <c r="D389" s="26" t="s">
        <v>138</v>
      </c>
      <c r="E389" s="25" t="s">
        <v>158</v>
      </c>
      <c r="F389" s="26" t="s">
        <v>1044</v>
      </c>
      <c r="G389" s="26" t="s">
        <v>1045</v>
      </c>
      <c r="H389" s="31" t="s">
        <v>2002</v>
      </c>
    </row>
    <row r="390" spans="1:8" ht="31.5" x14ac:dyDescent="0.25">
      <c r="A390" s="22">
        <v>385</v>
      </c>
      <c r="B390" s="25" t="s">
        <v>1043</v>
      </c>
      <c r="C390" s="25" t="s">
        <v>138</v>
      </c>
      <c r="D390" s="26" t="s">
        <v>143</v>
      </c>
      <c r="E390" s="25" t="s">
        <v>172</v>
      </c>
      <c r="F390" s="26" t="s">
        <v>1046</v>
      </c>
      <c r="G390" s="26" t="s">
        <v>1047</v>
      </c>
      <c r="H390" s="31" t="s">
        <v>2002</v>
      </c>
    </row>
    <row r="391" spans="1:8" ht="31.5" x14ac:dyDescent="0.25">
      <c r="A391" s="22">
        <v>386</v>
      </c>
      <c r="B391" s="25" t="s">
        <v>1043</v>
      </c>
      <c r="C391" s="25" t="s">
        <v>138</v>
      </c>
      <c r="D391" s="26" t="s">
        <v>143</v>
      </c>
      <c r="E391" s="25" t="s">
        <v>172</v>
      </c>
      <c r="F391" s="26" t="s">
        <v>1048</v>
      </c>
      <c r="G391" s="26" t="s">
        <v>1049</v>
      </c>
      <c r="H391" s="31" t="s">
        <v>2002</v>
      </c>
    </row>
    <row r="392" spans="1:8" ht="31.5" x14ac:dyDescent="0.25">
      <c r="A392" s="22">
        <v>387</v>
      </c>
      <c r="B392" s="25" t="s">
        <v>1043</v>
      </c>
      <c r="C392" s="25" t="s">
        <v>138</v>
      </c>
      <c r="D392" s="26" t="s">
        <v>143</v>
      </c>
      <c r="E392" s="25" t="s">
        <v>172</v>
      </c>
      <c r="F392" s="26" t="s">
        <v>1050</v>
      </c>
      <c r="G392" s="26" t="s">
        <v>1051</v>
      </c>
      <c r="H392" s="31" t="s">
        <v>2002</v>
      </c>
    </row>
    <row r="393" spans="1:8" ht="31.5" x14ac:dyDescent="0.25">
      <c r="A393" s="22">
        <v>388</v>
      </c>
      <c r="B393" s="25" t="s">
        <v>1052</v>
      </c>
      <c r="C393" s="25" t="s">
        <v>115</v>
      </c>
      <c r="D393" s="26" t="s">
        <v>111</v>
      </c>
      <c r="E393" s="25" t="s">
        <v>148</v>
      </c>
      <c r="F393" s="26" t="s">
        <v>1053</v>
      </c>
      <c r="G393" s="26" t="s">
        <v>1054</v>
      </c>
      <c r="H393" s="31" t="s">
        <v>2002</v>
      </c>
    </row>
    <row r="394" spans="1:8" ht="31.5" x14ac:dyDescent="0.25">
      <c r="A394" s="22">
        <v>389</v>
      </c>
      <c r="B394" s="25" t="s">
        <v>1055</v>
      </c>
      <c r="C394" s="25" t="s">
        <v>131</v>
      </c>
      <c r="D394" s="26" t="s">
        <v>132</v>
      </c>
      <c r="E394" s="25" t="s">
        <v>133</v>
      </c>
      <c r="F394" s="26" t="s">
        <v>1056</v>
      </c>
      <c r="G394" s="26" t="s">
        <v>1057</v>
      </c>
      <c r="H394" s="31" t="s">
        <v>2002</v>
      </c>
    </row>
    <row r="395" spans="1:8" ht="31.5" x14ac:dyDescent="0.25">
      <c r="A395" s="22">
        <v>390</v>
      </c>
      <c r="B395" s="25" t="s">
        <v>1058</v>
      </c>
      <c r="C395" s="25" t="s">
        <v>157</v>
      </c>
      <c r="D395" s="26" t="s">
        <v>138</v>
      </c>
      <c r="E395" s="25" t="s">
        <v>158</v>
      </c>
      <c r="F395" s="26" t="s">
        <v>1059</v>
      </c>
      <c r="G395" s="26" t="s">
        <v>1060</v>
      </c>
      <c r="H395" s="31" t="s">
        <v>2002</v>
      </c>
    </row>
    <row r="396" spans="1:8" ht="31.5" x14ac:dyDescent="0.25">
      <c r="A396" s="22">
        <v>391</v>
      </c>
      <c r="B396" s="25" t="s">
        <v>1061</v>
      </c>
      <c r="C396" s="25" t="s">
        <v>138</v>
      </c>
      <c r="D396" s="26" t="s">
        <v>143</v>
      </c>
      <c r="E396" s="25" t="s">
        <v>172</v>
      </c>
      <c r="F396" s="26" t="s">
        <v>1062</v>
      </c>
      <c r="G396" s="26" t="s">
        <v>1063</v>
      </c>
      <c r="H396" s="31" t="s">
        <v>2002</v>
      </c>
    </row>
    <row r="397" spans="1:8" ht="31.5" x14ac:dyDescent="0.25">
      <c r="A397" s="22">
        <v>392</v>
      </c>
      <c r="B397" s="25" t="s">
        <v>1064</v>
      </c>
      <c r="C397" s="25" t="s">
        <v>131</v>
      </c>
      <c r="D397" s="26" t="s">
        <v>132</v>
      </c>
      <c r="E397" s="25" t="s">
        <v>133</v>
      </c>
      <c r="F397" s="26" t="s">
        <v>1065</v>
      </c>
      <c r="G397" s="26" t="s">
        <v>1066</v>
      </c>
      <c r="H397" s="31" t="s">
        <v>2002</v>
      </c>
    </row>
    <row r="398" spans="1:8" ht="47.25" x14ac:dyDescent="0.25">
      <c r="A398" s="22">
        <v>393</v>
      </c>
      <c r="B398" s="25" t="s">
        <v>1067</v>
      </c>
      <c r="C398" s="25" t="s">
        <v>137</v>
      </c>
      <c r="D398" s="26" t="s">
        <v>138</v>
      </c>
      <c r="E398" s="25" t="s">
        <v>139</v>
      </c>
      <c r="F398" s="26" t="s">
        <v>1068</v>
      </c>
      <c r="G398" s="26" t="s">
        <v>1069</v>
      </c>
      <c r="H398" s="31" t="s">
        <v>2002</v>
      </c>
    </row>
    <row r="399" spans="1:8" ht="47.25" x14ac:dyDescent="0.25">
      <c r="A399" s="22">
        <v>394</v>
      </c>
      <c r="B399" s="25" t="s">
        <v>1070</v>
      </c>
      <c r="C399" s="25" t="s">
        <v>137</v>
      </c>
      <c r="D399" s="26" t="s">
        <v>138</v>
      </c>
      <c r="E399" s="25" t="s">
        <v>139</v>
      </c>
      <c r="F399" s="26" t="s">
        <v>1071</v>
      </c>
      <c r="G399" s="26" t="s">
        <v>1072</v>
      </c>
      <c r="H399" s="31" t="s">
        <v>2002</v>
      </c>
    </row>
    <row r="400" spans="1:8" ht="47.25" x14ac:dyDescent="0.25">
      <c r="A400" s="22">
        <v>395</v>
      </c>
      <c r="B400" s="25" t="s">
        <v>1070</v>
      </c>
      <c r="C400" s="25" t="s">
        <v>137</v>
      </c>
      <c r="D400" s="26" t="s">
        <v>138</v>
      </c>
      <c r="E400" s="25" t="s">
        <v>139</v>
      </c>
      <c r="F400" s="26" t="s">
        <v>1073</v>
      </c>
      <c r="G400" s="26" t="s">
        <v>1074</v>
      </c>
      <c r="H400" s="31" t="s">
        <v>2002</v>
      </c>
    </row>
    <row r="401" spans="1:8" ht="47.25" x14ac:dyDescent="0.25">
      <c r="A401" s="22">
        <v>396</v>
      </c>
      <c r="B401" s="25" t="s">
        <v>1070</v>
      </c>
      <c r="C401" s="25" t="s">
        <v>137</v>
      </c>
      <c r="D401" s="26" t="s">
        <v>138</v>
      </c>
      <c r="E401" s="25" t="s">
        <v>139</v>
      </c>
      <c r="F401" s="26" t="s">
        <v>1075</v>
      </c>
      <c r="G401" s="26" t="s">
        <v>1076</v>
      </c>
      <c r="H401" s="31" t="s">
        <v>2002</v>
      </c>
    </row>
    <row r="402" spans="1:8" ht="31.5" x14ac:dyDescent="0.25">
      <c r="A402" s="22">
        <v>397</v>
      </c>
      <c r="B402" s="25" t="s">
        <v>1077</v>
      </c>
      <c r="C402" s="25" t="s">
        <v>115</v>
      </c>
      <c r="D402" s="26" t="s">
        <v>111</v>
      </c>
      <c r="E402" s="25" t="s">
        <v>148</v>
      </c>
      <c r="F402" s="26" t="s">
        <v>1078</v>
      </c>
      <c r="G402" s="26" t="s">
        <v>1079</v>
      </c>
      <c r="H402" s="31" t="s">
        <v>2002</v>
      </c>
    </row>
    <row r="403" spans="1:8" ht="15.75" x14ac:dyDescent="0.25">
      <c r="A403" s="22">
        <v>398</v>
      </c>
      <c r="B403" s="25" t="s">
        <v>1077</v>
      </c>
      <c r="C403" s="25" t="s">
        <v>97</v>
      </c>
      <c r="D403" s="26" t="s">
        <v>98</v>
      </c>
      <c r="E403" s="25" t="s">
        <v>99</v>
      </c>
      <c r="F403" s="26" t="s">
        <v>1080</v>
      </c>
      <c r="G403" s="26" t="s">
        <v>1081</v>
      </c>
      <c r="H403" s="31" t="s">
        <v>2002</v>
      </c>
    </row>
    <row r="404" spans="1:8" ht="15.75" x14ac:dyDescent="0.25">
      <c r="A404" s="22">
        <v>399</v>
      </c>
      <c r="B404" s="25" t="s">
        <v>1077</v>
      </c>
      <c r="C404" s="25" t="s">
        <v>97</v>
      </c>
      <c r="D404" s="26" t="s">
        <v>98</v>
      </c>
      <c r="E404" s="25" t="s">
        <v>99</v>
      </c>
      <c r="F404" s="26" t="s">
        <v>1082</v>
      </c>
      <c r="G404" s="26" t="s">
        <v>1083</v>
      </c>
      <c r="H404" s="31" t="s">
        <v>2002</v>
      </c>
    </row>
    <row r="405" spans="1:8" ht="31.5" x14ac:dyDescent="0.25">
      <c r="A405" s="22">
        <v>400</v>
      </c>
      <c r="B405" s="25" t="s">
        <v>1084</v>
      </c>
      <c r="C405" s="25" t="s">
        <v>131</v>
      </c>
      <c r="D405" s="26" t="s">
        <v>132</v>
      </c>
      <c r="E405" s="25" t="s">
        <v>133</v>
      </c>
      <c r="F405" s="26" t="s">
        <v>1085</v>
      </c>
      <c r="G405" s="26" t="s">
        <v>1086</v>
      </c>
      <c r="H405" s="31" t="s">
        <v>2002</v>
      </c>
    </row>
    <row r="406" spans="1:8" ht="31.5" x14ac:dyDescent="0.25">
      <c r="A406" s="22">
        <v>401</v>
      </c>
      <c r="B406" s="25" t="s">
        <v>1087</v>
      </c>
      <c r="C406" s="25" t="s">
        <v>138</v>
      </c>
      <c r="D406" s="26" t="s">
        <v>143</v>
      </c>
      <c r="E406" s="25" t="s">
        <v>172</v>
      </c>
      <c r="F406" s="26" t="s">
        <v>1088</v>
      </c>
      <c r="G406" s="26" t="s">
        <v>1089</v>
      </c>
      <c r="H406" s="31" t="s">
        <v>2002</v>
      </c>
    </row>
    <row r="407" spans="1:8" ht="47.25" x14ac:dyDescent="0.25">
      <c r="A407" s="22">
        <v>402</v>
      </c>
      <c r="B407" s="25" t="s">
        <v>1090</v>
      </c>
      <c r="C407" s="25" t="s">
        <v>131</v>
      </c>
      <c r="D407" s="26" t="s">
        <v>132</v>
      </c>
      <c r="E407" s="25" t="s">
        <v>133</v>
      </c>
      <c r="F407" s="26" t="s">
        <v>1091</v>
      </c>
      <c r="G407" s="26" t="s">
        <v>1092</v>
      </c>
      <c r="H407" s="31" t="s">
        <v>2002</v>
      </c>
    </row>
    <row r="408" spans="1:8" ht="15.75" x14ac:dyDescent="0.25">
      <c r="A408" s="22">
        <v>403</v>
      </c>
      <c r="B408" s="25" t="s">
        <v>1093</v>
      </c>
      <c r="C408" s="25" t="s">
        <v>157</v>
      </c>
      <c r="D408" s="26" t="s">
        <v>138</v>
      </c>
      <c r="E408" s="25" t="s">
        <v>158</v>
      </c>
      <c r="F408" s="26" t="s">
        <v>1094</v>
      </c>
      <c r="G408" s="26" t="s">
        <v>1095</v>
      </c>
      <c r="H408" s="31" t="s">
        <v>2002</v>
      </c>
    </row>
    <row r="409" spans="1:8" ht="47.25" x14ac:dyDescent="0.25">
      <c r="A409" s="22">
        <v>404</v>
      </c>
      <c r="B409" s="25" t="s">
        <v>1096</v>
      </c>
      <c r="C409" s="25" t="s">
        <v>110</v>
      </c>
      <c r="D409" s="26" t="s">
        <v>111</v>
      </c>
      <c r="E409" s="25" t="s">
        <v>112</v>
      </c>
      <c r="F409" s="26" t="s">
        <v>1097</v>
      </c>
      <c r="G409" s="26" t="s">
        <v>1098</v>
      </c>
      <c r="H409" s="31" t="s">
        <v>2002</v>
      </c>
    </row>
    <row r="410" spans="1:8" ht="15.75" x14ac:dyDescent="0.25">
      <c r="A410" s="22">
        <v>405</v>
      </c>
      <c r="B410" s="25" t="s">
        <v>1099</v>
      </c>
      <c r="C410" s="25" t="s">
        <v>97</v>
      </c>
      <c r="D410" s="26" t="s">
        <v>98</v>
      </c>
      <c r="E410" s="25" t="s">
        <v>99</v>
      </c>
      <c r="F410" s="26" t="s">
        <v>1100</v>
      </c>
      <c r="G410" s="26" t="s">
        <v>1101</v>
      </c>
      <c r="H410" s="31" t="s">
        <v>2002</v>
      </c>
    </row>
    <row r="411" spans="1:8" ht="47.25" x14ac:dyDescent="0.25">
      <c r="A411" s="22">
        <v>406</v>
      </c>
      <c r="B411" s="25" t="s">
        <v>1102</v>
      </c>
      <c r="C411" s="25" t="s">
        <v>110</v>
      </c>
      <c r="D411" s="26" t="s">
        <v>111</v>
      </c>
      <c r="E411" s="25" t="s">
        <v>112</v>
      </c>
      <c r="F411" s="26" t="s">
        <v>1103</v>
      </c>
      <c r="G411" s="26" t="s">
        <v>1104</v>
      </c>
      <c r="H411" s="31" t="s">
        <v>2002</v>
      </c>
    </row>
    <row r="412" spans="1:8" ht="15.75" x14ac:dyDescent="0.25">
      <c r="A412" s="22">
        <v>407</v>
      </c>
      <c r="B412" s="25" t="s">
        <v>1105</v>
      </c>
      <c r="C412" s="25" t="s">
        <v>137</v>
      </c>
      <c r="D412" s="26" t="s">
        <v>138</v>
      </c>
      <c r="E412" s="25" t="s">
        <v>139</v>
      </c>
      <c r="F412" s="26" t="s">
        <v>1106</v>
      </c>
      <c r="G412" s="26" t="s">
        <v>1107</v>
      </c>
      <c r="H412" s="31" t="s">
        <v>2002</v>
      </c>
    </row>
    <row r="413" spans="1:8" ht="31.5" x14ac:dyDescent="0.25">
      <c r="A413" s="22">
        <v>408</v>
      </c>
      <c r="B413" s="25" t="s">
        <v>1105</v>
      </c>
      <c r="C413" s="25" t="s">
        <v>115</v>
      </c>
      <c r="D413" s="26" t="s">
        <v>116</v>
      </c>
      <c r="E413" s="25" t="s">
        <v>117</v>
      </c>
      <c r="F413" s="26" t="s">
        <v>1108</v>
      </c>
      <c r="G413" s="26" t="s">
        <v>1109</v>
      </c>
      <c r="H413" s="31" t="s">
        <v>2002</v>
      </c>
    </row>
    <row r="414" spans="1:8" ht="31.5" x14ac:dyDescent="0.25">
      <c r="A414" s="22">
        <v>409</v>
      </c>
      <c r="B414" s="25" t="s">
        <v>1105</v>
      </c>
      <c r="C414" s="25" t="s">
        <v>115</v>
      </c>
      <c r="D414" s="26" t="s">
        <v>116</v>
      </c>
      <c r="E414" s="25" t="s">
        <v>117</v>
      </c>
      <c r="F414" s="26" t="s">
        <v>1110</v>
      </c>
      <c r="G414" s="26" t="s">
        <v>1111</v>
      </c>
      <c r="H414" s="31" t="s">
        <v>2002</v>
      </c>
    </row>
    <row r="415" spans="1:8" ht="31.5" x14ac:dyDescent="0.25">
      <c r="A415" s="22">
        <v>410</v>
      </c>
      <c r="B415" s="25" t="s">
        <v>1105</v>
      </c>
      <c r="C415" s="25" t="s">
        <v>157</v>
      </c>
      <c r="D415" s="26" t="s">
        <v>138</v>
      </c>
      <c r="E415" s="25" t="s">
        <v>158</v>
      </c>
      <c r="F415" s="26" t="s">
        <v>1112</v>
      </c>
      <c r="G415" s="26" t="s">
        <v>1113</v>
      </c>
      <c r="H415" s="31" t="s">
        <v>2002</v>
      </c>
    </row>
    <row r="416" spans="1:8" ht="31.5" x14ac:dyDescent="0.25">
      <c r="A416" s="22">
        <v>411</v>
      </c>
      <c r="B416" s="25" t="s">
        <v>1105</v>
      </c>
      <c r="C416" s="25" t="s">
        <v>131</v>
      </c>
      <c r="D416" s="26" t="s">
        <v>132</v>
      </c>
      <c r="E416" s="25" t="s">
        <v>133</v>
      </c>
      <c r="F416" s="26" t="s">
        <v>1114</v>
      </c>
      <c r="G416" s="26" t="s">
        <v>1115</v>
      </c>
      <c r="H416" s="31" t="s">
        <v>2002</v>
      </c>
    </row>
    <row r="417" spans="1:8" ht="47.25" x14ac:dyDescent="0.25">
      <c r="A417" s="22">
        <v>412</v>
      </c>
      <c r="B417" s="25" t="s">
        <v>1116</v>
      </c>
      <c r="C417" s="25" t="s">
        <v>110</v>
      </c>
      <c r="D417" s="26" t="s">
        <v>111</v>
      </c>
      <c r="E417" s="25" t="s">
        <v>112</v>
      </c>
      <c r="F417" s="26" t="s">
        <v>1117</v>
      </c>
      <c r="G417" s="26" t="s">
        <v>1118</v>
      </c>
      <c r="H417" s="31" t="s">
        <v>2002</v>
      </c>
    </row>
    <row r="418" spans="1:8" ht="47.25" x14ac:dyDescent="0.25">
      <c r="A418" s="22">
        <v>413</v>
      </c>
      <c r="B418" s="25" t="s">
        <v>1116</v>
      </c>
      <c r="C418" s="25" t="s">
        <v>110</v>
      </c>
      <c r="D418" s="26" t="s">
        <v>111</v>
      </c>
      <c r="E418" s="25" t="s">
        <v>112</v>
      </c>
      <c r="F418" s="26" t="s">
        <v>1119</v>
      </c>
      <c r="G418" s="26" t="s">
        <v>1120</v>
      </c>
      <c r="H418" s="31" t="s">
        <v>2002</v>
      </c>
    </row>
    <row r="419" spans="1:8" ht="47.25" x14ac:dyDescent="0.25">
      <c r="A419" s="22">
        <v>414</v>
      </c>
      <c r="B419" s="25" t="s">
        <v>1116</v>
      </c>
      <c r="C419" s="25" t="s">
        <v>110</v>
      </c>
      <c r="D419" s="26" t="s">
        <v>111</v>
      </c>
      <c r="E419" s="25" t="s">
        <v>112</v>
      </c>
      <c r="F419" s="26" t="s">
        <v>1121</v>
      </c>
      <c r="G419" s="26" t="s">
        <v>1122</v>
      </c>
      <c r="H419" s="31" t="s">
        <v>2002</v>
      </c>
    </row>
    <row r="420" spans="1:8" ht="47.25" x14ac:dyDescent="0.25">
      <c r="A420" s="22">
        <v>415</v>
      </c>
      <c r="B420" s="25" t="s">
        <v>1116</v>
      </c>
      <c r="C420" s="25" t="s">
        <v>110</v>
      </c>
      <c r="D420" s="26" t="s">
        <v>111</v>
      </c>
      <c r="E420" s="25" t="s">
        <v>112</v>
      </c>
      <c r="F420" s="26" t="s">
        <v>1123</v>
      </c>
      <c r="G420" s="26" t="s">
        <v>1124</v>
      </c>
      <c r="H420" s="31" t="s">
        <v>2002</v>
      </c>
    </row>
    <row r="421" spans="1:8" ht="47.25" x14ac:dyDescent="0.25">
      <c r="A421" s="22">
        <v>416</v>
      </c>
      <c r="B421" s="25" t="s">
        <v>1125</v>
      </c>
      <c r="C421" s="25" t="s">
        <v>110</v>
      </c>
      <c r="D421" s="26" t="s">
        <v>111</v>
      </c>
      <c r="E421" s="25" t="s">
        <v>112</v>
      </c>
      <c r="F421" s="26" t="s">
        <v>1126</v>
      </c>
      <c r="G421" s="26" t="s">
        <v>1127</v>
      </c>
      <c r="H421" s="31" t="s">
        <v>2002</v>
      </c>
    </row>
    <row r="422" spans="1:8" ht="47.25" x14ac:dyDescent="0.25">
      <c r="A422" s="22">
        <v>417</v>
      </c>
      <c r="B422" s="25" t="s">
        <v>1128</v>
      </c>
      <c r="C422" s="25" t="s">
        <v>97</v>
      </c>
      <c r="D422" s="26" t="s">
        <v>98</v>
      </c>
      <c r="E422" s="25" t="s">
        <v>99</v>
      </c>
      <c r="F422" s="26" t="s">
        <v>1129</v>
      </c>
      <c r="G422" s="26" t="s">
        <v>1130</v>
      </c>
      <c r="H422" s="31" t="s">
        <v>2002</v>
      </c>
    </row>
    <row r="423" spans="1:8" ht="15.75" x14ac:dyDescent="0.25">
      <c r="A423" s="22">
        <v>418</v>
      </c>
      <c r="B423" s="25" t="s">
        <v>1128</v>
      </c>
      <c r="C423" s="25" t="s">
        <v>157</v>
      </c>
      <c r="D423" s="26" t="s">
        <v>138</v>
      </c>
      <c r="E423" s="25" t="s">
        <v>158</v>
      </c>
      <c r="F423" s="26" t="s">
        <v>1131</v>
      </c>
      <c r="G423" s="26" t="s">
        <v>1132</v>
      </c>
      <c r="H423" s="31" t="s">
        <v>2002</v>
      </c>
    </row>
    <row r="424" spans="1:8" ht="31.5" x14ac:dyDescent="0.25">
      <c r="A424" s="22">
        <v>419</v>
      </c>
      <c r="B424" s="25" t="s">
        <v>1133</v>
      </c>
      <c r="C424" s="25" t="s">
        <v>97</v>
      </c>
      <c r="D424" s="26" t="s">
        <v>98</v>
      </c>
      <c r="E424" s="25" t="s">
        <v>99</v>
      </c>
      <c r="F424" s="26" t="s">
        <v>1134</v>
      </c>
      <c r="G424" s="26" t="s">
        <v>1135</v>
      </c>
      <c r="H424" s="31" t="s">
        <v>2002</v>
      </c>
    </row>
    <row r="425" spans="1:8" ht="47.25" x14ac:dyDescent="0.25">
      <c r="A425" s="22">
        <v>420</v>
      </c>
      <c r="B425" s="25" t="s">
        <v>1136</v>
      </c>
      <c r="C425" s="25" t="s">
        <v>137</v>
      </c>
      <c r="D425" s="26" t="s">
        <v>138</v>
      </c>
      <c r="E425" s="25" t="s">
        <v>139</v>
      </c>
      <c r="F425" s="26" t="s">
        <v>1137</v>
      </c>
      <c r="G425" s="26" t="s">
        <v>1138</v>
      </c>
      <c r="H425" s="31" t="s">
        <v>2002</v>
      </c>
    </row>
    <row r="426" spans="1:8" ht="47.25" x14ac:dyDescent="0.25">
      <c r="A426" s="22">
        <v>421</v>
      </c>
      <c r="B426" s="25" t="s">
        <v>1136</v>
      </c>
      <c r="C426" s="25" t="s">
        <v>137</v>
      </c>
      <c r="D426" s="26" t="s">
        <v>138</v>
      </c>
      <c r="E426" s="25" t="s">
        <v>139</v>
      </c>
      <c r="F426" s="26" t="s">
        <v>1139</v>
      </c>
      <c r="G426" s="26" t="s">
        <v>1140</v>
      </c>
      <c r="H426" s="31" t="s">
        <v>2002</v>
      </c>
    </row>
    <row r="427" spans="1:8" ht="31.5" x14ac:dyDescent="0.25">
      <c r="A427" s="22">
        <v>422</v>
      </c>
      <c r="B427" s="25" t="s">
        <v>1141</v>
      </c>
      <c r="C427" s="25" t="s">
        <v>97</v>
      </c>
      <c r="D427" s="26" t="s">
        <v>98</v>
      </c>
      <c r="E427" s="25" t="s">
        <v>99</v>
      </c>
      <c r="F427" s="26" t="s">
        <v>1142</v>
      </c>
      <c r="G427" s="26" t="s">
        <v>87</v>
      </c>
      <c r="H427" s="31" t="s">
        <v>2002</v>
      </c>
    </row>
    <row r="428" spans="1:8" ht="47.25" x14ac:dyDescent="0.25">
      <c r="A428" s="22">
        <v>423</v>
      </c>
      <c r="B428" s="25" t="s">
        <v>1143</v>
      </c>
      <c r="C428" s="25" t="s">
        <v>157</v>
      </c>
      <c r="D428" s="26" t="s">
        <v>138</v>
      </c>
      <c r="E428" s="25" t="s">
        <v>158</v>
      </c>
      <c r="F428" s="26" t="s">
        <v>1144</v>
      </c>
      <c r="G428" s="26" t="s">
        <v>1145</v>
      </c>
      <c r="H428" s="31" t="s">
        <v>2002</v>
      </c>
    </row>
    <row r="429" spans="1:8" ht="47.25" x14ac:dyDescent="0.25">
      <c r="A429" s="22">
        <v>424</v>
      </c>
      <c r="B429" s="25" t="s">
        <v>1143</v>
      </c>
      <c r="C429" s="25" t="s">
        <v>157</v>
      </c>
      <c r="D429" s="26" t="s">
        <v>138</v>
      </c>
      <c r="E429" s="25" t="s">
        <v>158</v>
      </c>
      <c r="F429" s="26" t="s">
        <v>1146</v>
      </c>
      <c r="G429" s="26" t="s">
        <v>1147</v>
      </c>
      <c r="H429" s="31" t="s">
        <v>2002</v>
      </c>
    </row>
    <row r="430" spans="1:8" ht="31.5" x14ac:dyDescent="0.25">
      <c r="A430" s="22">
        <v>425</v>
      </c>
      <c r="B430" s="25" t="s">
        <v>1148</v>
      </c>
      <c r="C430" s="25" t="s">
        <v>138</v>
      </c>
      <c r="D430" s="26" t="s">
        <v>143</v>
      </c>
      <c r="E430" s="25" t="s">
        <v>172</v>
      </c>
      <c r="F430" s="26" t="s">
        <v>1149</v>
      </c>
      <c r="G430" s="26" t="s">
        <v>1150</v>
      </c>
      <c r="H430" s="31" t="s">
        <v>2002</v>
      </c>
    </row>
    <row r="431" spans="1:8" ht="31.5" x14ac:dyDescent="0.25">
      <c r="A431" s="22">
        <v>426</v>
      </c>
      <c r="B431" s="25" t="s">
        <v>1151</v>
      </c>
      <c r="C431" s="25" t="s">
        <v>131</v>
      </c>
      <c r="D431" s="26" t="s">
        <v>132</v>
      </c>
      <c r="E431" s="25" t="s">
        <v>133</v>
      </c>
      <c r="F431" s="26" t="s">
        <v>1152</v>
      </c>
      <c r="G431" s="26" t="s">
        <v>1153</v>
      </c>
      <c r="H431" s="31" t="s">
        <v>2002</v>
      </c>
    </row>
    <row r="432" spans="1:8" ht="31.5" x14ac:dyDescent="0.25">
      <c r="A432" s="22">
        <v>427</v>
      </c>
      <c r="B432" s="25" t="s">
        <v>1154</v>
      </c>
      <c r="C432" s="25" t="s">
        <v>97</v>
      </c>
      <c r="D432" s="26" t="s">
        <v>98</v>
      </c>
      <c r="E432" s="25" t="s">
        <v>99</v>
      </c>
      <c r="F432" s="26" t="s">
        <v>1155</v>
      </c>
      <c r="G432" s="26" t="s">
        <v>1156</v>
      </c>
      <c r="H432" s="31" t="s">
        <v>2002</v>
      </c>
    </row>
    <row r="433" spans="1:8" ht="31.5" x14ac:dyDescent="0.25">
      <c r="A433" s="22">
        <v>428</v>
      </c>
      <c r="B433" s="25" t="s">
        <v>1154</v>
      </c>
      <c r="C433" s="25" t="s">
        <v>97</v>
      </c>
      <c r="D433" s="26" t="s">
        <v>98</v>
      </c>
      <c r="E433" s="25" t="s">
        <v>99</v>
      </c>
      <c r="F433" s="26" t="s">
        <v>1157</v>
      </c>
      <c r="G433" s="26" t="s">
        <v>1156</v>
      </c>
      <c r="H433" s="31" t="s">
        <v>2002</v>
      </c>
    </row>
    <row r="434" spans="1:8" ht="47.25" x14ac:dyDescent="0.25">
      <c r="A434" s="22">
        <v>429</v>
      </c>
      <c r="B434" s="25" t="s">
        <v>1154</v>
      </c>
      <c r="C434" s="25" t="s">
        <v>97</v>
      </c>
      <c r="D434" s="26" t="s">
        <v>98</v>
      </c>
      <c r="E434" s="25" t="s">
        <v>99</v>
      </c>
      <c r="F434" s="26" t="s">
        <v>1158</v>
      </c>
      <c r="G434" s="26" t="s">
        <v>1159</v>
      </c>
      <c r="H434" s="31" t="s">
        <v>2002</v>
      </c>
    </row>
    <row r="435" spans="1:8" ht="31.5" x14ac:dyDescent="0.25">
      <c r="A435" s="22">
        <v>430</v>
      </c>
      <c r="B435" s="25" t="s">
        <v>1160</v>
      </c>
      <c r="C435" s="25" t="s">
        <v>91</v>
      </c>
      <c r="D435" s="26" t="s">
        <v>111</v>
      </c>
      <c r="E435" s="25" t="s">
        <v>165</v>
      </c>
      <c r="F435" s="26" t="s">
        <v>1161</v>
      </c>
      <c r="G435" s="26" t="s">
        <v>1162</v>
      </c>
      <c r="H435" s="31" t="s">
        <v>2002</v>
      </c>
    </row>
    <row r="436" spans="1:8" ht="31.5" x14ac:dyDescent="0.25">
      <c r="A436" s="22">
        <v>431</v>
      </c>
      <c r="B436" s="25" t="s">
        <v>1160</v>
      </c>
      <c r="C436" s="25" t="s">
        <v>110</v>
      </c>
      <c r="D436" s="26" t="s">
        <v>111</v>
      </c>
      <c r="E436" s="25" t="s">
        <v>112</v>
      </c>
      <c r="F436" s="26" t="s">
        <v>1163</v>
      </c>
      <c r="G436" s="26" t="s">
        <v>1164</v>
      </c>
      <c r="H436" s="31" t="s">
        <v>2002</v>
      </c>
    </row>
    <row r="437" spans="1:8" ht="15.75" x14ac:dyDescent="0.25">
      <c r="A437" s="22">
        <v>432</v>
      </c>
      <c r="B437" s="25" t="s">
        <v>1165</v>
      </c>
      <c r="C437" s="25" t="s">
        <v>91</v>
      </c>
      <c r="D437" s="26" t="s">
        <v>111</v>
      </c>
      <c r="E437" s="25" t="s">
        <v>165</v>
      </c>
      <c r="F437" s="26" t="s">
        <v>1166</v>
      </c>
      <c r="G437" s="26" t="s">
        <v>1167</v>
      </c>
      <c r="H437" s="31" t="s">
        <v>2002</v>
      </c>
    </row>
    <row r="438" spans="1:8" ht="31.5" x14ac:dyDescent="0.25">
      <c r="A438" s="22">
        <v>433</v>
      </c>
      <c r="B438" s="25" t="s">
        <v>1168</v>
      </c>
      <c r="C438" s="25" t="s">
        <v>115</v>
      </c>
      <c r="D438" s="26" t="s">
        <v>111</v>
      </c>
      <c r="E438" s="25" t="s">
        <v>148</v>
      </c>
      <c r="F438" s="26" t="s">
        <v>1169</v>
      </c>
      <c r="G438" s="26" t="s">
        <v>1170</v>
      </c>
      <c r="H438" s="31" t="s">
        <v>2002</v>
      </c>
    </row>
    <row r="439" spans="1:8" ht="31.5" x14ac:dyDescent="0.25">
      <c r="A439" s="22">
        <v>434</v>
      </c>
      <c r="B439" s="25" t="s">
        <v>1171</v>
      </c>
      <c r="C439" s="25" t="s">
        <v>110</v>
      </c>
      <c r="D439" s="26" t="s">
        <v>111</v>
      </c>
      <c r="E439" s="25" t="s">
        <v>112</v>
      </c>
      <c r="F439" s="26" t="s">
        <v>1172</v>
      </c>
      <c r="G439" s="26" t="s">
        <v>1173</v>
      </c>
      <c r="H439" s="31" t="s">
        <v>2002</v>
      </c>
    </row>
    <row r="440" spans="1:8" ht="31.5" x14ac:dyDescent="0.25">
      <c r="A440" s="22">
        <v>435</v>
      </c>
      <c r="B440" s="25" t="s">
        <v>1171</v>
      </c>
      <c r="C440" s="25" t="s">
        <v>131</v>
      </c>
      <c r="D440" s="26" t="s">
        <v>132</v>
      </c>
      <c r="E440" s="25" t="s">
        <v>133</v>
      </c>
      <c r="F440" s="26" t="s">
        <v>1174</v>
      </c>
      <c r="G440" s="26" t="s">
        <v>1175</v>
      </c>
      <c r="H440" s="31" t="s">
        <v>2002</v>
      </c>
    </row>
    <row r="441" spans="1:8" ht="31.5" x14ac:dyDescent="0.25">
      <c r="A441" s="22">
        <v>436</v>
      </c>
      <c r="B441" s="25" t="s">
        <v>1176</v>
      </c>
      <c r="C441" s="25" t="s">
        <v>137</v>
      </c>
      <c r="D441" s="26" t="s">
        <v>138</v>
      </c>
      <c r="E441" s="25" t="s">
        <v>139</v>
      </c>
      <c r="F441" s="26" t="s">
        <v>1177</v>
      </c>
      <c r="G441" s="26" t="s">
        <v>1178</v>
      </c>
      <c r="H441" s="31" t="s">
        <v>2002</v>
      </c>
    </row>
    <row r="442" spans="1:8" ht="31.5" x14ac:dyDescent="0.25">
      <c r="A442" s="22">
        <v>437</v>
      </c>
      <c r="B442" s="25" t="s">
        <v>1179</v>
      </c>
      <c r="C442" s="25" t="s">
        <v>115</v>
      </c>
      <c r="D442" s="26" t="s">
        <v>116</v>
      </c>
      <c r="E442" s="25" t="s">
        <v>117</v>
      </c>
      <c r="F442" s="26" t="s">
        <v>1180</v>
      </c>
      <c r="G442" s="26" t="s">
        <v>1181</v>
      </c>
      <c r="H442" s="31" t="s">
        <v>2002</v>
      </c>
    </row>
    <row r="443" spans="1:8" ht="15.75" x14ac:dyDescent="0.25">
      <c r="A443" s="22">
        <v>438</v>
      </c>
      <c r="B443" s="25" t="s">
        <v>1179</v>
      </c>
      <c r="C443" s="25" t="s">
        <v>91</v>
      </c>
      <c r="D443" s="26" t="s">
        <v>111</v>
      </c>
      <c r="E443" s="25" t="s">
        <v>165</v>
      </c>
      <c r="F443" s="26" t="s">
        <v>1182</v>
      </c>
      <c r="G443" s="26" t="s">
        <v>1183</v>
      </c>
      <c r="H443" s="31" t="s">
        <v>2002</v>
      </c>
    </row>
    <row r="444" spans="1:8" ht="15.75" x14ac:dyDescent="0.25">
      <c r="A444" s="22">
        <v>439</v>
      </c>
      <c r="B444" s="25" t="s">
        <v>1179</v>
      </c>
      <c r="C444" s="25" t="s">
        <v>157</v>
      </c>
      <c r="D444" s="26" t="s">
        <v>138</v>
      </c>
      <c r="E444" s="25" t="s">
        <v>158</v>
      </c>
      <c r="F444" s="26" t="s">
        <v>1184</v>
      </c>
      <c r="G444" s="26" t="s">
        <v>1185</v>
      </c>
      <c r="H444" s="31" t="s">
        <v>2002</v>
      </c>
    </row>
    <row r="445" spans="1:8" ht="31.5" x14ac:dyDescent="0.25">
      <c r="A445" s="22">
        <v>440</v>
      </c>
      <c r="B445" s="25" t="s">
        <v>1179</v>
      </c>
      <c r="C445" s="25" t="s">
        <v>157</v>
      </c>
      <c r="D445" s="26" t="s">
        <v>138</v>
      </c>
      <c r="E445" s="25" t="s">
        <v>158</v>
      </c>
      <c r="F445" s="26" t="s">
        <v>1186</v>
      </c>
      <c r="G445" s="26" t="s">
        <v>1187</v>
      </c>
      <c r="H445" s="31" t="s">
        <v>2002</v>
      </c>
    </row>
    <row r="446" spans="1:8" ht="31.5" x14ac:dyDescent="0.25">
      <c r="A446" s="22">
        <v>441</v>
      </c>
      <c r="B446" s="25" t="s">
        <v>1179</v>
      </c>
      <c r="C446" s="25" t="s">
        <v>157</v>
      </c>
      <c r="D446" s="26" t="s">
        <v>138</v>
      </c>
      <c r="E446" s="25" t="s">
        <v>158</v>
      </c>
      <c r="F446" s="26" t="s">
        <v>1188</v>
      </c>
      <c r="G446" s="26" t="s">
        <v>1189</v>
      </c>
      <c r="H446" s="31" t="s">
        <v>2002</v>
      </c>
    </row>
    <row r="447" spans="1:8" ht="15.75" x14ac:dyDescent="0.25">
      <c r="A447" s="22">
        <v>442</v>
      </c>
      <c r="B447" s="25" t="s">
        <v>1179</v>
      </c>
      <c r="C447" s="25" t="s">
        <v>157</v>
      </c>
      <c r="D447" s="26" t="s">
        <v>138</v>
      </c>
      <c r="E447" s="25" t="s">
        <v>158</v>
      </c>
      <c r="F447" s="26" t="s">
        <v>1190</v>
      </c>
      <c r="G447" s="26" t="s">
        <v>1191</v>
      </c>
      <c r="H447" s="31" t="s">
        <v>2002</v>
      </c>
    </row>
    <row r="448" spans="1:8" ht="15.75" x14ac:dyDescent="0.25">
      <c r="A448" s="22">
        <v>443</v>
      </c>
      <c r="B448" s="25" t="s">
        <v>1179</v>
      </c>
      <c r="C448" s="25" t="s">
        <v>131</v>
      </c>
      <c r="D448" s="26" t="s">
        <v>132</v>
      </c>
      <c r="E448" s="25" t="s">
        <v>133</v>
      </c>
      <c r="F448" s="26" t="s">
        <v>1192</v>
      </c>
      <c r="G448" s="26" t="s">
        <v>1193</v>
      </c>
      <c r="H448" s="31" t="s">
        <v>2002</v>
      </c>
    </row>
    <row r="449" spans="1:8" ht="47.25" x14ac:dyDescent="0.25">
      <c r="A449" s="22">
        <v>444</v>
      </c>
      <c r="B449" s="25" t="s">
        <v>1179</v>
      </c>
      <c r="C449" s="25" t="s">
        <v>132</v>
      </c>
      <c r="D449" s="26" t="s">
        <v>143</v>
      </c>
      <c r="E449" s="25" t="s">
        <v>144</v>
      </c>
      <c r="F449" s="26" t="s">
        <v>1194</v>
      </c>
      <c r="G449" s="26" t="s">
        <v>1195</v>
      </c>
      <c r="H449" s="31" t="s">
        <v>2002</v>
      </c>
    </row>
    <row r="450" spans="1:8" ht="15.75" x14ac:dyDescent="0.25">
      <c r="A450" s="22">
        <v>445</v>
      </c>
      <c r="B450" s="25" t="s">
        <v>1179</v>
      </c>
      <c r="C450" s="25" t="s">
        <v>98</v>
      </c>
      <c r="D450" s="26" t="s">
        <v>143</v>
      </c>
      <c r="E450" s="25" t="s">
        <v>331</v>
      </c>
      <c r="F450" s="26" t="s">
        <v>1196</v>
      </c>
      <c r="G450" s="26" t="s">
        <v>1197</v>
      </c>
      <c r="H450" s="31" t="s">
        <v>2002</v>
      </c>
    </row>
    <row r="451" spans="1:8" ht="47.25" x14ac:dyDescent="0.25">
      <c r="A451" s="22">
        <v>446</v>
      </c>
      <c r="B451" s="25" t="s">
        <v>1198</v>
      </c>
      <c r="C451" s="25" t="s">
        <v>97</v>
      </c>
      <c r="D451" s="26" t="s">
        <v>98</v>
      </c>
      <c r="E451" s="25" t="s">
        <v>99</v>
      </c>
      <c r="F451" s="26" t="s">
        <v>1199</v>
      </c>
      <c r="G451" s="26" t="s">
        <v>1200</v>
      </c>
      <c r="H451" s="31" t="s">
        <v>2002</v>
      </c>
    </row>
    <row r="452" spans="1:8" ht="47.25" x14ac:dyDescent="0.25">
      <c r="A452" s="22">
        <v>447</v>
      </c>
      <c r="B452" s="25" t="s">
        <v>1198</v>
      </c>
      <c r="C452" s="25" t="s">
        <v>132</v>
      </c>
      <c r="D452" s="26" t="s">
        <v>143</v>
      </c>
      <c r="E452" s="25" t="s">
        <v>144</v>
      </c>
      <c r="F452" s="26" t="s">
        <v>1201</v>
      </c>
      <c r="G452" s="26" t="s">
        <v>1202</v>
      </c>
      <c r="H452" s="31" t="s">
        <v>2002</v>
      </c>
    </row>
    <row r="453" spans="1:8" ht="31.5" x14ac:dyDescent="0.25">
      <c r="A453" s="22">
        <v>448</v>
      </c>
      <c r="B453" s="25" t="s">
        <v>1203</v>
      </c>
      <c r="C453" s="25" t="s">
        <v>91</v>
      </c>
      <c r="D453" s="26" t="s">
        <v>111</v>
      </c>
      <c r="E453" s="25" t="s">
        <v>165</v>
      </c>
      <c r="F453" s="26" t="s">
        <v>1204</v>
      </c>
      <c r="G453" s="26" t="s">
        <v>1205</v>
      </c>
      <c r="H453" s="31" t="s">
        <v>2002</v>
      </c>
    </row>
    <row r="454" spans="1:8" ht="47.25" x14ac:dyDescent="0.25">
      <c r="A454" s="22">
        <v>449</v>
      </c>
      <c r="B454" s="25" t="s">
        <v>1206</v>
      </c>
      <c r="C454" s="25" t="s">
        <v>110</v>
      </c>
      <c r="D454" s="26" t="s">
        <v>111</v>
      </c>
      <c r="E454" s="25" t="s">
        <v>112</v>
      </c>
      <c r="F454" s="26" t="s">
        <v>1207</v>
      </c>
      <c r="G454" s="26" t="s">
        <v>1208</v>
      </c>
      <c r="H454" s="31" t="s">
        <v>2002</v>
      </c>
    </row>
    <row r="455" spans="1:8" ht="31.5" x14ac:dyDescent="0.25">
      <c r="A455" s="22">
        <v>450</v>
      </c>
      <c r="B455" s="25" t="s">
        <v>1209</v>
      </c>
      <c r="C455" s="25" t="s">
        <v>137</v>
      </c>
      <c r="D455" s="26" t="s">
        <v>138</v>
      </c>
      <c r="E455" s="25" t="s">
        <v>139</v>
      </c>
      <c r="F455" s="26" t="s">
        <v>1210</v>
      </c>
      <c r="G455" s="26" t="s">
        <v>1211</v>
      </c>
      <c r="H455" s="31" t="s">
        <v>2002</v>
      </c>
    </row>
    <row r="456" spans="1:8" ht="47.25" x14ac:dyDescent="0.25">
      <c r="A456" s="22">
        <v>451</v>
      </c>
      <c r="B456" s="25" t="s">
        <v>1212</v>
      </c>
      <c r="C456" s="25" t="s">
        <v>137</v>
      </c>
      <c r="D456" s="26" t="s">
        <v>138</v>
      </c>
      <c r="E456" s="25" t="s">
        <v>139</v>
      </c>
      <c r="F456" s="26" t="s">
        <v>1213</v>
      </c>
      <c r="G456" s="26" t="s">
        <v>1214</v>
      </c>
      <c r="H456" s="31" t="s">
        <v>2002</v>
      </c>
    </row>
    <row r="457" spans="1:8" ht="47.25" x14ac:dyDescent="0.25">
      <c r="A457" s="22">
        <v>452</v>
      </c>
      <c r="B457" s="25" t="s">
        <v>1212</v>
      </c>
      <c r="C457" s="25" t="s">
        <v>137</v>
      </c>
      <c r="D457" s="26" t="s">
        <v>138</v>
      </c>
      <c r="E457" s="25" t="s">
        <v>139</v>
      </c>
      <c r="F457" s="26" t="s">
        <v>1215</v>
      </c>
      <c r="G457" s="26" t="s">
        <v>1216</v>
      </c>
      <c r="H457" s="31" t="s">
        <v>2002</v>
      </c>
    </row>
    <row r="458" spans="1:8" ht="47.25" x14ac:dyDescent="0.25">
      <c r="A458" s="22">
        <v>453</v>
      </c>
      <c r="B458" s="25" t="s">
        <v>1217</v>
      </c>
      <c r="C458" s="25" t="s">
        <v>157</v>
      </c>
      <c r="D458" s="26" t="s">
        <v>138</v>
      </c>
      <c r="E458" s="25" t="s">
        <v>158</v>
      </c>
      <c r="F458" s="26" t="s">
        <v>1218</v>
      </c>
      <c r="G458" s="26" t="s">
        <v>1219</v>
      </c>
      <c r="H458" s="31" t="s">
        <v>2002</v>
      </c>
    </row>
    <row r="459" spans="1:8" ht="15.75" x14ac:dyDescent="0.25">
      <c r="A459" s="22">
        <v>454</v>
      </c>
      <c r="B459" s="25" t="s">
        <v>1220</v>
      </c>
      <c r="C459" s="25" t="s">
        <v>157</v>
      </c>
      <c r="D459" s="26" t="s">
        <v>138</v>
      </c>
      <c r="E459" s="25" t="s">
        <v>158</v>
      </c>
      <c r="F459" s="26" t="s">
        <v>1221</v>
      </c>
      <c r="G459" s="26" t="s">
        <v>1222</v>
      </c>
      <c r="H459" s="31" t="s">
        <v>2002</v>
      </c>
    </row>
    <row r="460" spans="1:8" ht="47.25" x14ac:dyDescent="0.25">
      <c r="A460" s="22">
        <v>455</v>
      </c>
      <c r="B460" s="25" t="s">
        <v>1223</v>
      </c>
      <c r="C460" s="25" t="s">
        <v>97</v>
      </c>
      <c r="D460" s="26" t="s">
        <v>98</v>
      </c>
      <c r="E460" s="25" t="s">
        <v>99</v>
      </c>
      <c r="F460" s="26" t="s">
        <v>1224</v>
      </c>
      <c r="G460" s="26" t="s">
        <v>1225</v>
      </c>
      <c r="H460" s="31" t="s">
        <v>2002</v>
      </c>
    </row>
    <row r="461" spans="1:8" ht="47.25" x14ac:dyDescent="0.25">
      <c r="A461" s="22">
        <v>456</v>
      </c>
      <c r="B461" s="25" t="s">
        <v>1226</v>
      </c>
      <c r="C461" s="25" t="s">
        <v>157</v>
      </c>
      <c r="D461" s="26" t="s">
        <v>138</v>
      </c>
      <c r="E461" s="25" t="s">
        <v>158</v>
      </c>
      <c r="F461" s="26" t="s">
        <v>1227</v>
      </c>
      <c r="G461" s="26" t="s">
        <v>1228</v>
      </c>
      <c r="H461" s="31" t="s">
        <v>2002</v>
      </c>
    </row>
    <row r="462" spans="1:8" ht="47.25" x14ac:dyDescent="0.25">
      <c r="A462" s="22">
        <v>457</v>
      </c>
      <c r="B462" s="25" t="s">
        <v>1229</v>
      </c>
      <c r="C462" s="25" t="s">
        <v>115</v>
      </c>
      <c r="D462" s="26" t="s">
        <v>111</v>
      </c>
      <c r="E462" s="25" t="s">
        <v>148</v>
      </c>
      <c r="F462" s="26" t="s">
        <v>1230</v>
      </c>
      <c r="G462" s="26" t="s">
        <v>1231</v>
      </c>
      <c r="H462" s="31" t="s">
        <v>2002</v>
      </c>
    </row>
    <row r="463" spans="1:8" ht="31.5" x14ac:dyDescent="0.25">
      <c r="A463" s="22">
        <v>458</v>
      </c>
      <c r="B463" s="25" t="s">
        <v>1229</v>
      </c>
      <c r="C463" s="25" t="s">
        <v>97</v>
      </c>
      <c r="D463" s="26" t="s">
        <v>98</v>
      </c>
      <c r="E463" s="25" t="s">
        <v>99</v>
      </c>
      <c r="F463" s="26" t="s">
        <v>1232</v>
      </c>
      <c r="G463" s="26" t="s">
        <v>1233</v>
      </c>
      <c r="H463" s="31" t="s">
        <v>2002</v>
      </c>
    </row>
    <row r="464" spans="1:8" ht="47.25" x14ac:dyDescent="0.25">
      <c r="A464" s="22">
        <v>459</v>
      </c>
      <c r="B464" s="25" t="s">
        <v>1229</v>
      </c>
      <c r="C464" s="25" t="s">
        <v>131</v>
      </c>
      <c r="D464" s="26" t="s">
        <v>132</v>
      </c>
      <c r="E464" s="25" t="s">
        <v>133</v>
      </c>
      <c r="F464" s="26" t="s">
        <v>1234</v>
      </c>
      <c r="G464" s="26" t="s">
        <v>1235</v>
      </c>
      <c r="H464" s="31" t="s">
        <v>2002</v>
      </c>
    </row>
    <row r="465" spans="1:8" ht="31.5" x14ac:dyDescent="0.25">
      <c r="A465" s="22">
        <v>460</v>
      </c>
      <c r="B465" s="25" t="s">
        <v>1236</v>
      </c>
      <c r="C465" s="25" t="s">
        <v>91</v>
      </c>
      <c r="D465" s="26" t="s">
        <v>111</v>
      </c>
      <c r="E465" s="25" t="s">
        <v>165</v>
      </c>
      <c r="F465" s="26" t="s">
        <v>1237</v>
      </c>
      <c r="G465" s="26" t="s">
        <v>1238</v>
      </c>
      <c r="H465" s="31" t="s">
        <v>2002</v>
      </c>
    </row>
    <row r="466" spans="1:8" ht="47.25" x14ac:dyDescent="0.25">
      <c r="A466" s="22">
        <v>461</v>
      </c>
      <c r="B466" s="25" t="s">
        <v>1239</v>
      </c>
      <c r="C466" s="25" t="s">
        <v>97</v>
      </c>
      <c r="D466" s="26" t="s">
        <v>98</v>
      </c>
      <c r="E466" s="25" t="s">
        <v>99</v>
      </c>
      <c r="F466" s="26" t="s">
        <v>1240</v>
      </c>
      <c r="G466" s="26" t="s">
        <v>1241</v>
      </c>
      <c r="H466" s="31" t="s">
        <v>2002</v>
      </c>
    </row>
    <row r="467" spans="1:8" ht="31.5" x14ac:dyDescent="0.25">
      <c r="A467" s="22">
        <v>462</v>
      </c>
      <c r="B467" s="25" t="s">
        <v>1242</v>
      </c>
      <c r="C467" s="25" t="s">
        <v>115</v>
      </c>
      <c r="D467" s="26" t="s">
        <v>116</v>
      </c>
      <c r="E467" s="25" t="s">
        <v>117</v>
      </c>
      <c r="F467" s="26" t="s">
        <v>1243</v>
      </c>
      <c r="G467" s="26" t="s">
        <v>1244</v>
      </c>
      <c r="H467" s="31" t="s">
        <v>2002</v>
      </c>
    </row>
    <row r="468" spans="1:8" ht="31.5" x14ac:dyDescent="0.25">
      <c r="A468" s="22">
        <v>463</v>
      </c>
      <c r="B468" s="25" t="s">
        <v>1245</v>
      </c>
      <c r="C468" s="25" t="s">
        <v>97</v>
      </c>
      <c r="D468" s="26" t="s">
        <v>98</v>
      </c>
      <c r="E468" s="25" t="s">
        <v>99</v>
      </c>
      <c r="F468" s="26" t="s">
        <v>1246</v>
      </c>
      <c r="G468" s="26" t="s">
        <v>1247</v>
      </c>
      <c r="H468" s="31" t="s">
        <v>2002</v>
      </c>
    </row>
    <row r="469" spans="1:8" ht="47.25" x14ac:dyDescent="0.25">
      <c r="A469" s="22">
        <v>464</v>
      </c>
      <c r="B469" s="25" t="s">
        <v>1248</v>
      </c>
      <c r="C469" s="25" t="s">
        <v>115</v>
      </c>
      <c r="D469" s="26" t="s">
        <v>111</v>
      </c>
      <c r="E469" s="25" t="s">
        <v>148</v>
      </c>
      <c r="F469" s="26" t="s">
        <v>1249</v>
      </c>
      <c r="G469" s="26" t="s">
        <v>1250</v>
      </c>
      <c r="H469" s="31" t="s">
        <v>2002</v>
      </c>
    </row>
    <row r="470" spans="1:8" ht="47.25" x14ac:dyDescent="0.25">
      <c r="A470" s="22">
        <v>465</v>
      </c>
      <c r="B470" s="25" t="s">
        <v>1248</v>
      </c>
      <c r="C470" s="25" t="s">
        <v>132</v>
      </c>
      <c r="D470" s="26" t="s">
        <v>143</v>
      </c>
      <c r="E470" s="25" t="s">
        <v>144</v>
      </c>
      <c r="F470" s="26" t="s">
        <v>1251</v>
      </c>
      <c r="G470" s="26" t="s">
        <v>1252</v>
      </c>
      <c r="H470" s="31" t="s">
        <v>2002</v>
      </c>
    </row>
    <row r="471" spans="1:8" ht="31.5" x14ac:dyDescent="0.25">
      <c r="A471" s="22">
        <v>466</v>
      </c>
      <c r="B471" s="25" t="s">
        <v>1253</v>
      </c>
      <c r="C471" s="25" t="s">
        <v>157</v>
      </c>
      <c r="D471" s="26" t="s">
        <v>138</v>
      </c>
      <c r="E471" s="25" t="s">
        <v>158</v>
      </c>
      <c r="F471" s="26" t="s">
        <v>1254</v>
      </c>
      <c r="G471" s="26" t="s">
        <v>1255</v>
      </c>
      <c r="H471" s="31" t="s">
        <v>2002</v>
      </c>
    </row>
    <row r="472" spans="1:8" ht="31.5" x14ac:dyDescent="0.25">
      <c r="A472" s="22">
        <v>467</v>
      </c>
      <c r="B472" s="25" t="s">
        <v>1253</v>
      </c>
      <c r="C472" s="25" t="s">
        <v>157</v>
      </c>
      <c r="D472" s="26" t="s">
        <v>138</v>
      </c>
      <c r="E472" s="25" t="s">
        <v>158</v>
      </c>
      <c r="F472" s="26" t="s">
        <v>1256</v>
      </c>
      <c r="G472" s="26" t="s">
        <v>1257</v>
      </c>
      <c r="H472" s="31" t="s">
        <v>2002</v>
      </c>
    </row>
    <row r="473" spans="1:8" ht="47.25" x14ac:dyDescent="0.25">
      <c r="A473" s="22">
        <v>468</v>
      </c>
      <c r="B473" s="25" t="s">
        <v>1258</v>
      </c>
      <c r="C473" s="25" t="s">
        <v>115</v>
      </c>
      <c r="D473" s="26" t="s">
        <v>111</v>
      </c>
      <c r="E473" s="25" t="s">
        <v>148</v>
      </c>
      <c r="F473" s="26" t="s">
        <v>1259</v>
      </c>
      <c r="G473" s="26" t="s">
        <v>1260</v>
      </c>
      <c r="H473" s="31" t="s">
        <v>2002</v>
      </c>
    </row>
    <row r="474" spans="1:8" ht="47.25" x14ac:dyDescent="0.25">
      <c r="A474" s="22">
        <v>469</v>
      </c>
      <c r="B474" s="25" t="s">
        <v>1261</v>
      </c>
      <c r="C474" s="25" t="s">
        <v>137</v>
      </c>
      <c r="D474" s="26" t="s">
        <v>138</v>
      </c>
      <c r="E474" s="25" t="s">
        <v>139</v>
      </c>
      <c r="F474" s="26" t="s">
        <v>1262</v>
      </c>
      <c r="G474" s="26" t="s">
        <v>1263</v>
      </c>
      <c r="H474" s="31" t="s">
        <v>2002</v>
      </c>
    </row>
    <row r="475" spans="1:8" ht="31.5" x14ac:dyDescent="0.25">
      <c r="A475" s="22">
        <v>470</v>
      </c>
      <c r="B475" s="25" t="s">
        <v>1261</v>
      </c>
      <c r="C475" s="25" t="s">
        <v>138</v>
      </c>
      <c r="D475" s="26" t="s">
        <v>143</v>
      </c>
      <c r="E475" s="25" t="s">
        <v>172</v>
      </c>
      <c r="F475" s="26" t="s">
        <v>1264</v>
      </c>
      <c r="G475" s="26" t="s">
        <v>1265</v>
      </c>
      <c r="H475" s="31" t="s">
        <v>2002</v>
      </c>
    </row>
    <row r="476" spans="1:8" ht="31.5" x14ac:dyDescent="0.25">
      <c r="A476" s="22">
        <v>471</v>
      </c>
      <c r="B476" s="25" t="s">
        <v>1261</v>
      </c>
      <c r="C476" s="25" t="s">
        <v>138</v>
      </c>
      <c r="D476" s="26" t="s">
        <v>143</v>
      </c>
      <c r="E476" s="25" t="s">
        <v>172</v>
      </c>
      <c r="F476" s="26" t="s">
        <v>1266</v>
      </c>
      <c r="G476" s="26" t="s">
        <v>1267</v>
      </c>
      <c r="H476" s="31" t="s">
        <v>2002</v>
      </c>
    </row>
    <row r="477" spans="1:8" ht="31.5" x14ac:dyDescent="0.25">
      <c r="A477" s="22">
        <v>472</v>
      </c>
      <c r="B477" s="25" t="s">
        <v>1268</v>
      </c>
      <c r="C477" s="25" t="s">
        <v>131</v>
      </c>
      <c r="D477" s="26" t="s">
        <v>132</v>
      </c>
      <c r="E477" s="25" t="s">
        <v>133</v>
      </c>
      <c r="F477" s="26" t="s">
        <v>1269</v>
      </c>
      <c r="G477" s="26" t="s">
        <v>1270</v>
      </c>
      <c r="H477" s="31" t="s">
        <v>2002</v>
      </c>
    </row>
    <row r="478" spans="1:8" ht="31.5" x14ac:dyDescent="0.25">
      <c r="A478" s="22">
        <v>473</v>
      </c>
      <c r="B478" s="25" t="s">
        <v>1271</v>
      </c>
      <c r="C478" s="25" t="s">
        <v>115</v>
      </c>
      <c r="D478" s="26" t="s">
        <v>116</v>
      </c>
      <c r="E478" s="25" t="s">
        <v>117</v>
      </c>
      <c r="F478" s="26" t="s">
        <v>1272</v>
      </c>
      <c r="G478" s="26" t="s">
        <v>1273</v>
      </c>
      <c r="H478" s="31" t="s">
        <v>2002</v>
      </c>
    </row>
    <row r="479" spans="1:8" ht="31.5" x14ac:dyDescent="0.25">
      <c r="A479" s="22">
        <v>474</v>
      </c>
      <c r="B479" s="25" t="s">
        <v>1274</v>
      </c>
      <c r="C479" s="25" t="s">
        <v>115</v>
      </c>
      <c r="D479" s="26" t="s">
        <v>116</v>
      </c>
      <c r="E479" s="25" t="s">
        <v>117</v>
      </c>
      <c r="F479" s="26" t="s">
        <v>1275</v>
      </c>
      <c r="G479" s="26" t="s">
        <v>1276</v>
      </c>
      <c r="H479" s="31" t="s">
        <v>2002</v>
      </c>
    </row>
    <row r="480" spans="1:8" ht="15.75" x14ac:dyDescent="0.25">
      <c r="A480" s="22">
        <v>475</v>
      </c>
      <c r="B480" s="25" t="s">
        <v>1277</v>
      </c>
      <c r="C480" s="25" t="s">
        <v>91</v>
      </c>
      <c r="D480" s="26" t="s">
        <v>111</v>
      </c>
      <c r="E480" s="25" t="s">
        <v>165</v>
      </c>
      <c r="F480" s="26" t="s">
        <v>1278</v>
      </c>
      <c r="G480" s="26" t="s">
        <v>1279</v>
      </c>
      <c r="H480" s="31" t="s">
        <v>2002</v>
      </c>
    </row>
    <row r="481" spans="1:8" ht="15.75" x14ac:dyDescent="0.25">
      <c r="A481" s="22">
        <v>476</v>
      </c>
      <c r="B481" s="25" t="s">
        <v>1280</v>
      </c>
      <c r="C481" s="25" t="s">
        <v>97</v>
      </c>
      <c r="D481" s="26" t="s">
        <v>98</v>
      </c>
      <c r="E481" s="25" t="s">
        <v>99</v>
      </c>
      <c r="F481" s="26" t="s">
        <v>1281</v>
      </c>
      <c r="G481" s="26" t="s">
        <v>1282</v>
      </c>
      <c r="H481" s="31" t="s">
        <v>2002</v>
      </c>
    </row>
    <row r="482" spans="1:8" ht="47.25" x14ac:dyDescent="0.25">
      <c r="A482" s="22">
        <v>477</v>
      </c>
      <c r="B482" s="25" t="s">
        <v>1283</v>
      </c>
      <c r="C482" s="25" t="s">
        <v>137</v>
      </c>
      <c r="D482" s="26" t="s">
        <v>138</v>
      </c>
      <c r="E482" s="25" t="s">
        <v>139</v>
      </c>
      <c r="F482" s="26" t="s">
        <v>1284</v>
      </c>
      <c r="G482" s="26" t="s">
        <v>1285</v>
      </c>
      <c r="H482" s="31" t="s">
        <v>2002</v>
      </c>
    </row>
    <row r="483" spans="1:8" ht="47.25" x14ac:dyDescent="0.25">
      <c r="A483" s="22">
        <v>478</v>
      </c>
      <c r="B483" s="25" t="s">
        <v>1283</v>
      </c>
      <c r="C483" s="25" t="s">
        <v>137</v>
      </c>
      <c r="D483" s="26" t="s">
        <v>138</v>
      </c>
      <c r="E483" s="25" t="s">
        <v>139</v>
      </c>
      <c r="F483" s="26" t="s">
        <v>1286</v>
      </c>
      <c r="G483" s="26" t="s">
        <v>1287</v>
      </c>
      <c r="H483" s="31" t="s">
        <v>2002</v>
      </c>
    </row>
    <row r="484" spans="1:8" ht="15.75" x14ac:dyDescent="0.25">
      <c r="A484" s="22">
        <v>479</v>
      </c>
      <c r="B484" s="25" t="s">
        <v>1288</v>
      </c>
      <c r="C484" s="25" t="s">
        <v>157</v>
      </c>
      <c r="D484" s="26" t="s">
        <v>138</v>
      </c>
      <c r="E484" s="25" t="s">
        <v>158</v>
      </c>
      <c r="F484" s="26" t="s">
        <v>1289</v>
      </c>
      <c r="G484" s="26" t="s">
        <v>1290</v>
      </c>
      <c r="H484" s="31" t="s">
        <v>2002</v>
      </c>
    </row>
    <row r="485" spans="1:8" ht="31.5" x14ac:dyDescent="0.25">
      <c r="A485" s="22">
        <v>480</v>
      </c>
      <c r="B485" s="25" t="s">
        <v>1291</v>
      </c>
      <c r="C485" s="25" t="s">
        <v>157</v>
      </c>
      <c r="D485" s="26" t="s">
        <v>138</v>
      </c>
      <c r="E485" s="25" t="s">
        <v>158</v>
      </c>
      <c r="F485" s="26" t="s">
        <v>1292</v>
      </c>
      <c r="G485" s="26" t="s">
        <v>1293</v>
      </c>
      <c r="H485" s="31" t="s">
        <v>2002</v>
      </c>
    </row>
    <row r="486" spans="1:8" ht="47.25" x14ac:dyDescent="0.25">
      <c r="A486" s="22">
        <v>481</v>
      </c>
      <c r="B486" s="25" t="s">
        <v>1291</v>
      </c>
      <c r="C486" s="25" t="s">
        <v>110</v>
      </c>
      <c r="D486" s="26" t="s">
        <v>111</v>
      </c>
      <c r="E486" s="25" t="s">
        <v>112</v>
      </c>
      <c r="F486" s="26" t="s">
        <v>1294</v>
      </c>
      <c r="G486" s="26" t="s">
        <v>1295</v>
      </c>
      <c r="H486" s="31" t="s">
        <v>2002</v>
      </c>
    </row>
    <row r="487" spans="1:8" ht="31.5" x14ac:dyDescent="0.25">
      <c r="A487" s="22">
        <v>482</v>
      </c>
      <c r="B487" s="25" t="s">
        <v>1296</v>
      </c>
      <c r="C487" s="25" t="s">
        <v>98</v>
      </c>
      <c r="D487" s="26" t="s">
        <v>143</v>
      </c>
      <c r="E487" s="25" t="s">
        <v>331</v>
      </c>
      <c r="F487" s="26" t="s">
        <v>1297</v>
      </c>
      <c r="G487" s="26" t="s">
        <v>1298</v>
      </c>
      <c r="H487" s="31" t="s">
        <v>2002</v>
      </c>
    </row>
    <row r="488" spans="1:8" ht="31.5" x14ac:dyDescent="0.25">
      <c r="A488" s="22">
        <v>483</v>
      </c>
      <c r="B488" s="25" t="s">
        <v>1299</v>
      </c>
      <c r="C488" s="25" t="s">
        <v>138</v>
      </c>
      <c r="D488" s="26" t="s">
        <v>143</v>
      </c>
      <c r="E488" s="25" t="s">
        <v>172</v>
      </c>
      <c r="F488" s="26" t="s">
        <v>1300</v>
      </c>
      <c r="G488" s="26" t="s">
        <v>1301</v>
      </c>
      <c r="H488" s="31" t="s">
        <v>2002</v>
      </c>
    </row>
    <row r="489" spans="1:8" ht="31.5" x14ac:dyDescent="0.25">
      <c r="A489" s="22">
        <v>484</v>
      </c>
      <c r="B489" s="25" t="s">
        <v>1302</v>
      </c>
      <c r="C489" s="25" t="s">
        <v>137</v>
      </c>
      <c r="D489" s="26" t="s">
        <v>138</v>
      </c>
      <c r="E489" s="25" t="s">
        <v>139</v>
      </c>
      <c r="F489" s="26" t="s">
        <v>1303</v>
      </c>
      <c r="G489" s="26" t="s">
        <v>1304</v>
      </c>
      <c r="H489" s="31" t="s">
        <v>2002</v>
      </c>
    </row>
    <row r="490" spans="1:8" ht="31.5" x14ac:dyDescent="0.25">
      <c r="A490" s="22">
        <v>485</v>
      </c>
      <c r="B490" s="25" t="s">
        <v>1305</v>
      </c>
      <c r="C490" s="25" t="s">
        <v>97</v>
      </c>
      <c r="D490" s="26" t="s">
        <v>98</v>
      </c>
      <c r="E490" s="25" t="s">
        <v>99</v>
      </c>
      <c r="F490" s="26" t="s">
        <v>1306</v>
      </c>
      <c r="G490" s="26" t="s">
        <v>1307</v>
      </c>
      <c r="H490" s="31" t="s">
        <v>2002</v>
      </c>
    </row>
    <row r="491" spans="1:8" ht="15.75" x14ac:dyDescent="0.25">
      <c r="A491" s="22">
        <v>486</v>
      </c>
      <c r="B491" s="25" t="s">
        <v>1308</v>
      </c>
      <c r="C491" s="25" t="s">
        <v>115</v>
      </c>
      <c r="D491" s="26" t="s">
        <v>116</v>
      </c>
      <c r="E491" s="25" t="s">
        <v>117</v>
      </c>
      <c r="F491" s="26" t="s">
        <v>1309</v>
      </c>
      <c r="G491" s="26" t="s">
        <v>1310</v>
      </c>
      <c r="H491" s="31" t="s">
        <v>2002</v>
      </c>
    </row>
    <row r="492" spans="1:8" ht="15.75" x14ac:dyDescent="0.25">
      <c r="A492" s="22">
        <v>487</v>
      </c>
      <c r="B492" s="25" t="s">
        <v>1308</v>
      </c>
      <c r="C492" s="25" t="s">
        <v>91</v>
      </c>
      <c r="D492" s="26" t="s">
        <v>111</v>
      </c>
      <c r="E492" s="25" t="s">
        <v>165</v>
      </c>
      <c r="F492" s="26" t="s">
        <v>1311</v>
      </c>
      <c r="G492" s="26" t="s">
        <v>1312</v>
      </c>
      <c r="H492" s="31" t="s">
        <v>2002</v>
      </c>
    </row>
    <row r="493" spans="1:8" ht="15.75" x14ac:dyDescent="0.25">
      <c r="A493" s="22">
        <v>488</v>
      </c>
      <c r="B493" s="25" t="s">
        <v>1308</v>
      </c>
      <c r="C493" s="25" t="s">
        <v>91</v>
      </c>
      <c r="D493" s="26" t="s">
        <v>111</v>
      </c>
      <c r="E493" s="25" t="s">
        <v>165</v>
      </c>
      <c r="F493" s="26" t="s">
        <v>1313</v>
      </c>
      <c r="G493" s="26" t="s">
        <v>1312</v>
      </c>
      <c r="H493" s="31" t="s">
        <v>2002</v>
      </c>
    </row>
    <row r="494" spans="1:8" ht="31.5" x14ac:dyDescent="0.25">
      <c r="A494" s="22">
        <v>489</v>
      </c>
      <c r="B494" s="25" t="s">
        <v>1314</v>
      </c>
      <c r="C494" s="25" t="s">
        <v>115</v>
      </c>
      <c r="D494" s="26" t="s">
        <v>116</v>
      </c>
      <c r="E494" s="25" t="s">
        <v>117</v>
      </c>
      <c r="F494" s="26" t="s">
        <v>1315</v>
      </c>
      <c r="G494" s="26" t="s">
        <v>1316</v>
      </c>
      <c r="H494" s="31" t="s">
        <v>2002</v>
      </c>
    </row>
    <row r="495" spans="1:8" ht="31.5" x14ac:dyDescent="0.25">
      <c r="A495" s="22">
        <v>490</v>
      </c>
      <c r="B495" s="25" t="s">
        <v>1314</v>
      </c>
      <c r="C495" s="25" t="s">
        <v>91</v>
      </c>
      <c r="D495" s="26" t="s">
        <v>111</v>
      </c>
      <c r="E495" s="25" t="s">
        <v>165</v>
      </c>
      <c r="F495" s="26" t="s">
        <v>1317</v>
      </c>
      <c r="G495" s="26" t="s">
        <v>1318</v>
      </c>
      <c r="H495" s="31" t="s">
        <v>2002</v>
      </c>
    </row>
    <row r="496" spans="1:8" ht="31.5" x14ac:dyDescent="0.25">
      <c r="A496" s="22">
        <v>491</v>
      </c>
      <c r="B496" s="25" t="s">
        <v>1319</v>
      </c>
      <c r="C496" s="25" t="s">
        <v>137</v>
      </c>
      <c r="D496" s="26" t="s">
        <v>138</v>
      </c>
      <c r="E496" s="25" t="s">
        <v>139</v>
      </c>
      <c r="F496" s="26" t="s">
        <v>1320</v>
      </c>
      <c r="G496" s="26" t="s">
        <v>1321</v>
      </c>
      <c r="H496" s="31" t="s">
        <v>2002</v>
      </c>
    </row>
    <row r="497" spans="1:8" ht="31.5" x14ac:dyDescent="0.25">
      <c r="A497" s="22">
        <v>492</v>
      </c>
      <c r="B497" s="25" t="s">
        <v>1322</v>
      </c>
      <c r="C497" s="25" t="s">
        <v>137</v>
      </c>
      <c r="D497" s="26" t="s">
        <v>138</v>
      </c>
      <c r="E497" s="25" t="s">
        <v>139</v>
      </c>
      <c r="F497" s="26" t="s">
        <v>1323</v>
      </c>
      <c r="G497" s="26" t="s">
        <v>1324</v>
      </c>
      <c r="H497" s="31" t="s">
        <v>2002</v>
      </c>
    </row>
    <row r="498" spans="1:8" ht="31.5" x14ac:dyDescent="0.25">
      <c r="A498" s="22">
        <v>493</v>
      </c>
      <c r="B498" s="25" t="s">
        <v>1322</v>
      </c>
      <c r="C498" s="25" t="s">
        <v>115</v>
      </c>
      <c r="D498" s="26" t="s">
        <v>116</v>
      </c>
      <c r="E498" s="25" t="s">
        <v>117</v>
      </c>
      <c r="F498" s="26" t="s">
        <v>1325</v>
      </c>
      <c r="G498" s="26" t="s">
        <v>1</v>
      </c>
      <c r="H498" s="31" t="s">
        <v>2002</v>
      </c>
    </row>
    <row r="499" spans="1:8" ht="31.5" x14ac:dyDescent="0.25">
      <c r="A499" s="22">
        <v>494</v>
      </c>
      <c r="B499" s="25" t="s">
        <v>1322</v>
      </c>
      <c r="C499" s="25" t="s">
        <v>115</v>
      </c>
      <c r="D499" s="26" t="s">
        <v>116</v>
      </c>
      <c r="E499" s="25" t="s">
        <v>117</v>
      </c>
      <c r="F499" s="26" t="s">
        <v>1326</v>
      </c>
      <c r="G499" s="26" t="s">
        <v>1327</v>
      </c>
      <c r="H499" s="31" t="s">
        <v>2002</v>
      </c>
    </row>
    <row r="500" spans="1:8" ht="31.5" x14ac:dyDescent="0.25">
      <c r="A500" s="22">
        <v>495</v>
      </c>
      <c r="B500" s="25" t="s">
        <v>1322</v>
      </c>
      <c r="C500" s="25" t="s">
        <v>110</v>
      </c>
      <c r="D500" s="26" t="s">
        <v>111</v>
      </c>
      <c r="E500" s="25" t="s">
        <v>112</v>
      </c>
      <c r="F500" s="26" t="s">
        <v>1328</v>
      </c>
      <c r="G500" s="26" t="s">
        <v>1329</v>
      </c>
      <c r="H500" s="31" t="s">
        <v>2002</v>
      </c>
    </row>
    <row r="501" spans="1:8" ht="31.5" x14ac:dyDescent="0.25">
      <c r="A501" s="22">
        <v>496</v>
      </c>
      <c r="B501" s="25" t="s">
        <v>1322</v>
      </c>
      <c r="C501" s="25" t="s">
        <v>131</v>
      </c>
      <c r="D501" s="26" t="s">
        <v>132</v>
      </c>
      <c r="E501" s="25" t="s">
        <v>133</v>
      </c>
      <c r="F501" s="26" t="s">
        <v>1330</v>
      </c>
      <c r="G501" s="26" t="s">
        <v>1331</v>
      </c>
      <c r="H501" s="31" t="s">
        <v>2002</v>
      </c>
    </row>
    <row r="502" spans="1:8" ht="31.5" x14ac:dyDescent="0.25">
      <c r="A502" s="22">
        <v>497</v>
      </c>
      <c r="B502" s="25" t="s">
        <v>1322</v>
      </c>
      <c r="C502" s="25" t="s">
        <v>131</v>
      </c>
      <c r="D502" s="26" t="s">
        <v>132</v>
      </c>
      <c r="E502" s="25" t="s">
        <v>133</v>
      </c>
      <c r="F502" s="26" t="s">
        <v>1332</v>
      </c>
      <c r="G502" s="26" t="s">
        <v>1333</v>
      </c>
      <c r="H502" s="31" t="s">
        <v>2002</v>
      </c>
    </row>
    <row r="503" spans="1:8" ht="31.5" x14ac:dyDescent="0.25">
      <c r="A503" s="22">
        <v>498</v>
      </c>
      <c r="B503" s="25" t="s">
        <v>1322</v>
      </c>
      <c r="C503" s="25" t="s">
        <v>131</v>
      </c>
      <c r="D503" s="26" t="s">
        <v>132</v>
      </c>
      <c r="E503" s="25" t="s">
        <v>133</v>
      </c>
      <c r="F503" s="26" t="s">
        <v>1334</v>
      </c>
      <c r="G503" s="26" t="s">
        <v>1333</v>
      </c>
      <c r="H503" s="31" t="s">
        <v>2002</v>
      </c>
    </row>
    <row r="504" spans="1:8" ht="31.5" x14ac:dyDescent="0.25">
      <c r="A504" s="22">
        <v>499</v>
      </c>
      <c r="B504" s="25" t="s">
        <v>1322</v>
      </c>
      <c r="C504" s="25" t="s">
        <v>131</v>
      </c>
      <c r="D504" s="26" t="s">
        <v>132</v>
      </c>
      <c r="E504" s="25" t="s">
        <v>133</v>
      </c>
      <c r="F504" s="26" t="s">
        <v>1335</v>
      </c>
      <c r="G504" s="26" t="s">
        <v>1336</v>
      </c>
      <c r="H504" s="31" t="s">
        <v>2002</v>
      </c>
    </row>
    <row r="505" spans="1:8" ht="31.5" x14ac:dyDescent="0.25">
      <c r="A505" s="22">
        <v>500</v>
      </c>
      <c r="B505" s="25" t="s">
        <v>1322</v>
      </c>
      <c r="C505" s="25" t="s">
        <v>132</v>
      </c>
      <c r="D505" s="26" t="s">
        <v>143</v>
      </c>
      <c r="E505" s="25" t="s">
        <v>144</v>
      </c>
      <c r="F505" s="26" t="s">
        <v>1337</v>
      </c>
      <c r="G505" s="26" t="s">
        <v>1338</v>
      </c>
      <c r="H505" s="31" t="s">
        <v>2002</v>
      </c>
    </row>
    <row r="506" spans="1:8" ht="31.5" x14ac:dyDescent="0.25">
      <c r="A506" s="22">
        <v>501</v>
      </c>
      <c r="B506" s="25" t="s">
        <v>1322</v>
      </c>
      <c r="C506" s="25" t="s">
        <v>132</v>
      </c>
      <c r="D506" s="26" t="s">
        <v>143</v>
      </c>
      <c r="E506" s="25" t="s">
        <v>144</v>
      </c>
      <c r="F506" s="26" t="s">
        <v>1339</v>
      </c>
      <c r="G506" s="26" t="s">
        <v>1340</v>
      </c>
      <c r="H506" s="31" t="s">
        <v>2002</v>
      </c>
    </row>
    <row r="507" spans="1:8" ht="31.5" x14ac:dyDescent="0.25">
      <c r="A507" s="22">
        <v>502</v>
      </c>
      <c r="B507" s="25" t="s">
        <v>92</v>
      </c>
      <c r="C507" s="25" t="s">
        <v>115</v>
      </c>
      <c r="D507" s="26" t="s">
        <v>111</v>
      </c>
      <c r="E507" s="25" t="s">
        <v>148</v>
      </c>
      <c r="F507" s="26" t="s">
        <v>1341</v>
      </c>
      <c r="G507" s="26" t="s">
        <v>1342</v>
      </c>
      <c r="H507" s="31" t="s">
        <v>2002</v>
      </c>
    </row>
    <row r="508" spans="1:8" ht="31.5" x14ac:dyDescent="0.25">
      <c r="A508" s="22">
        <v>503</v>
      </c>
      <c r="B508" s="25" t="s">
        <v>92</v>
      </c>
      <c r="C508" s="25" t="s">
        <v>115</v>
      </c>
      <c r="D508" s="26" t="s">
        <v>111</v>
      </c>
      <c r="E508" s="25" t="s">
        <v>148</v>
      </c>
      <c r="F508" s="26" t="s">
        <v>1343</v>
      </c>
      <c r="G508" s="26" t="s">
        <v>1344</v>
      </c>
      <c r="H508" s="31" t="s">
        <v>2002</v>
      </c>
    </row>
    <row r="509" spans="1:8" ht="31.5" x14ac:dyDescent="0.25">
      <c r="A509" s="22">
        <v>504</v>
      </c>
      <c r="B509" s="25" t="s">
        <v>92</v>
      </c>
      <c r="C509" s="25" t="s">
        <v>115</v>
      </c>
      <c r="D509" s="26" t="s">
        <v>111</v>
      </c>
      <c r="E509" s="25" t="s">
        <v>148</v>
      </c>
      <c r="F509" s="26" t="s">
        <v>1345</v>
      </c>
      <c r="G509" s="26" t="s">
        <v>1346</v>
      </c>
      <c r="H509" s="31" t="s">
        <v>2002</v>
      </c>
    </row>
    <row r="510" spans="1:8" ht="31.5" x14ac:dyDescent="0.25">
      <c r="A510" s="22">
        <v>505</v>
      </c>
      <c r="B510" s="25" t="s">
        <v>92</v>
      </c>
      <c r="C510" s="25" t="s">
        <v>115</v>
      </c>
      <c r="D510" s="26" t="s">
        <v>111</v>
      </c>
      <c r="E510" s="25" t="s">
        <v>148</v>
      </c>
      <c r="F510" s="26" t="s">
        <v>1347</v>
      </c>
      <c r="G510" s="26" t="s">
        <v>1348</v>
      </c>
      <c r="H510" s="31" t="s">
        <v>2002</v>
      </c>
    </row>
    <row r="511" spans="1:8" ht="31.5" x14ac:dyDescent="0.25">
      <c r="A511" s="22">
        <v>506</v>
      </c>
      <c r="B511" s="25" t="s">
        <v>92</v>
      </c>
      <c r="C511" s="25" t="s">
        <v>115</v>
      </c>
      <c r="D511" s="26" t="s">
        <v>111</v>
      </c>
      <c r="E511" s="25" t="s">
        <v>148</v>
      </c>
      <c r="F511" s="26" t="s">
        <v>1349</v>
      </c>
      <c r="G511" s="26" t="s">
        <v>1350</v>
      </c>
      <c r="H511" s="31" t="s">
        <v>2002</v>
      </c>
    </row>
    <row r="512" spans="1:8" ht="31.5" x14ac:dyDescent="0.25">
      <c r="A512" s="22">
        <v>507</v>
      </c>
      <c r="B512" s="25" t="s">
        <v>92</v>
      </c>
      <c r="C512" s="25" t="s">
        <v>115</v>
      </c>
      <c r="D512" s="26" t="s">
        <v>111</v>
      </c>
      <c r="E512" s="25" t="s">
        <v>148</v>
      </c>
      <c r="F512" s="26" t="s">
        <v>1351</v>
      </c>
      <c r="G512" s="26" t="s">
        <v>1352</v>
      </c>
      <c r="H512" s="31" t="s">
        <v>2002</v>
      </c>
    </row>
    <row r="513" spans="1:8" ht="31.5" x14ac:dyDescent="0.25">
      <c r="A513" s="22">
        <v>508</v>
      </c>
      <c r="B513" s="25" t="s">
        <v>92</v>
      </c>
      <c r="C513" s="25" t="s">
        <v>110</v>
      </c>
      <c r="D513" s="26" t="s">
        <v>111</v>
      </c>
      <c r="E513" s="25" t="s">
        <v>112</v>
      </c>
      <c r="F513" s="26" t="s">
        <v>1353</v>
      </c>
      <c r="G513" s="26" t="s">
        <v>11</v>
      </c>
      <c r="H513" s="31" t="s">
        <v>2002</v>
      </c>
    </row>
    <row r="514" spans="1:8" ht="31.5" x14ac:dyDescent="0.25">
      <c r="A514" s="22">
        <v>509</v>
      </c>
      <c r="B514" s="25" t="s">
        <v>92</v>
      </c>
      <c r="C514" s="25" t="s">
        <v>110</v>
      </c>
      <c r="D514" s="26" t="s">
        <v>111</v>
      </c>
      <c r="E514" s="25" t="s">
        <v>112</v>
      </c>
      <c r="F514" s="26" t="s">
        <v>1354</v>
      </c>
      <c r="G514" s="26" t="s">
        <v>11</v>
      </c>
      <c r="H514" s="31" t="s">
        <v>2002</v>
      </c>
    </row>
    <row r="515" spans="1:8" ht="31.5" x14ac:dyDescent="0.25">
      <c r="A515" s="22">
        <v>510</v>
      </c>
      <c r="B515" s="25" t="s">
        <v>1355</v>
      </c>
      <c r="C515" s="25" t="s">
        <v>97</v>
      </c>
      <c r="D515" s="26" t="s">
        <v>98</v>
      </c>
      <c r="E515" s="25" t="s">
        <v>99</v>
      </c>
      <c r="F515" s="26" t="s">
        <v>1356</v>
      </c>
      <c r="G515" s="26" t="s">
        <v>1357</v>
      </c>
      <c r="H515" s="31" t="s">
        <v>2002</v>
      </c>
    </row>
    <row r="516" spans="1:8" ht="31.5" x14ac:dyDescent="0.25">
      <c r="A516" s="22">
        <v>511</v>
      </c>
      <c r="B516" s="25" t="s">
        <v>1355</v>
      </c>
      <c r="C516" s="25" t="s">
        <v>97</v>
      </c>
      <c r="D516" s="26" t="s">
        <v>98</v>
      </c>
      <c r="E516" s="25" t="s">
        <v>99</v>
      </c>
      <c r="F516" s="26" t="s">
        <v>1358</v>
      </c>
      <c r="G516" s="26" t="s">
        <v>1318</v>
      </c>
      <c r="H516" s="31" t="s">
        <v>2002</v>
      </c>
    </row>
    <row r="517" spans="1:8" ht="47.25" x14ac:dyDescent="0.25">
      <c r="A517" s="22">
        <v>512</v>
      </c>
      <c r="B517" s="25" t="s">
        <v>1359</v>
      </c>
      <c r="C517" s="25" t="s">
        <v>97</v>
      </c>
      <c r="D517" s="26" t="s">
        <v>98</v>
      </c>
      <c r="E517" s="25" t="s">
        <v>99</v>
      </c>
      <c r="F517" s="26" t="s">
        <v>1360</v>
      </c>
      <c r="G517" s="26" t="s">
        <v>1361</v>
      </c>
      <c r="H517" s="31" t="s">
        <v>2002</v>
      </c>
    </row>
    <row r="518" spans="1:8" ht="47.25" x14ac:dyDescent="0.25">
      <c r="A518" s="22">
        <v>513</v>
      </c>
      <c r="B518" s="25" t="s">
        <v>1362</v>
      </c>
      <c r="C518" s="25" t="s">
        <v>138</v>
      </c>
      <c r="D518" s="26" t="s">
        <v>143</v>
      </c>
      <c r="E518" s="25" t="s">
        <v>172</v>
      </c>
      <c r="F518" s="26" t="s">
        <v>1363</v>
      </c>
      <c r="G518" s="26" t="s">
        <v>1364</v>
      </c>
      <c r="H518" s="31" t="s">
        <v>2002</v>
      </c>
    </row>
    <row r="519" spans="1:8" ht="15.75" x14ac:dyDescent="0.25">
      <c r="A519" s="22">
        <v>514</v>
      </c>
      <c r="B519" s="25" t="s">
        <v>1365</v>
      </c>
      <c r="C519" s="25" t="s">
        <v>131</v>
      </c>
      <c r="D519" s="26" t="s">
        <v>132</v>
      </c>
      <c r="E519" s="25" t="s">
        <v>133</v>
      </c>
      <c r="F519" s="26" t="s">
        <v>1366</v>
      </c>
      <c r="G519" s="26" t="s">
        <v>1367</v>
      </c>
      <c r="H519" s="31" t="s">
        <v>2002</v>
      </c>
    </row>
    <row r="520" spans="1:8" ht="31.5" x14ac:dyDescent="0.25">
      <c r="A520" s="22">
        <v>515</v>
      </c>
      <c r="B520" s="25" t="s">
        <v>1368</v>
      </c>
      <c r="C520" s="25" t="s">
        <v>115</v>
      </c>
      <c r="D520" s="26" t="s">
        <v>116</v>
      </c>
      <c r="E520" s="25" t="s">
        <v>117</v>
      </c>
      <c r="F520" s="26" t="s">
        <v>1369</v>
      </c>
      <c r="G520" s="26" t="s">
        <v>1370</v>
      </c>
      <c r="H520" s="31" t="s">
        <v>2002</v>
      </c>
    </row>
    <row r="521" spans="1:8" ht="31.5" x14ac:dyDescent="0.25">
      <c r="A521" s="22">
        <v>516</v>
      </c>
      <c r="B521" s="25" t="s">
        <v>1368</v>
      </c>
      <c r="C521" s="25" t="s">
        <v>115</v>
      </c>
      <c r="D521" s="26" t="s">
        <v>116</v>
      </c>
      <c r="E521" s="25" t="s">
        <v>117</v>
      </c>
      <c r="F521" s="26" t="s">
        <v>1371</v>
      </c>
      <c r="G521" s="26" t="s">
        <v>1370</v>
      </c>
      <c r="H521" s="31" t="s">
        <v>2002</v>
      </c>
    </row>
    <row r="522" spans="1:8" ht="47.25" x14ac:dyDescent="0.25">
      <c r="A522" s="22">
        <v>517</v>
      </c>
      <c r="B522" s="25" t="s">
        <v>1368</v>
      </c>
      <c r="C522" s="25" t="s">
        <v>97</v>
      </c>
      <c r="D522" s="26" t="s">
        <v>98</v>
      </c>
      <c r="E522" s="25" t="s">
        <v>99</v>
      </c>
      <c r="F522" s="26" t="s">
        <v>1372</v>
      </c>
      <c r="G522" s="26" t="s">
        <v>1373</v>
      </c>
      <c r="H522" s="31" t="s">
        <v>2002</v>
      </c>
    </row>
    <row r="523" spans="1:8" ht="47.25" x14ac:dyDescent="0.25">
      <c r="A523" s="22">
        <v>518</v>
      </c>
      <c r="B523" s="25" t="s">
        <v>1368</v>
      </c>
      <c r="C523" s="25" t="s">
        <v>131</v>
      </c>
      <c r="D523" s="26" t="s">
        <v>132</v>
      </c>
      <c r="E523" s="25" t="s">
        <v>133</v>
      </c>
      <c r="F523" s="26" t="s">
        <v>1374</v>
      </c>
      <c r="G523" s="26" t="s">
        <v>1375</v>
      </c>
      <c r="H523" s="31" t="s">
        <v>2002</v>
      </c>
    </row>
    <row r="524" spans="1:8" ht="47.25" x14ac:dyDescent="0.25">
      <c r="A524" s="22">
        <v>519</v>
      </c>
      <c r="B524" s="25" t="s">
        <v>1368</v>
      </c>
      <c r="C524" s="25" t="s">
        <v>131</v>
      </c>
      <c r="D524" s="26" t="s">
        <v>132</v>
      </c>
      <c r="E524" s="25" t="s">
        <v>133</v>
      </c>
      <c r="F524" s="26" t="s">
        <v>1376</v>
      </c>
      <c r="G524" s="26" t="s">
        <v>1377</v>
      </c>
      <c r="H524" s="31" t="s">
        <v>2002</v>
      </c>
    </row>
    <row r="525" spans="1:8" ht="31.5" x14ac:dyDescent="0.25">
      <c r="A525" s="22">
        <v>520</v>
      </c>
      <c r="B525" s="25" t="s">
        <v>93</v>
      </c>
      <c r="C525" s="25" t="s">
        <v>115</v>
      </c>
      <c r="D525" s="26" t="s">
        <v>111</v>
      </c>
      <c r="E525" s="25" t="s">
        <v>148</v>
      </c>
      <c r="F525" s="26" t="s">
        <v>1378</v>
      </c>
      <c r="G525" s="26" t="s">
        <v>1379</v>
      </c>
      <c r="H525" s="31" t="s">
        <v>2002</v>
      </c>
    </row>
    <row r="526" spans="1:8" ht="47.25" x14ac:dyDescent="0.25">
      <c r="A526" s="22">
        <v>521</v>
      </c>
      <c r="B526" s="25" t="s">
        <v>1380</v>
      </c>
      <c r="C526" s="25" t="s">
        <v>132</v>
      </c>
      <c r="D526" s="26" t="s">
        <v>143</v>
      </c>
      <c r="E526" s="25" t="s">
        <v>144</v>
      </c>
      <c r="F526" s="26" t="s">
        <v>1381</v>
      </c>
      <c r="G526" s="26" t="s">
        <v>1382</v>
      </c>
      <c r="H526" s="31" t="s">
        <v>2002</v>
      </c>
    </row>
    <row r="527" spans="1:8" ht="31.5" x14ac:dyDescent="0.25">
      <c r="A527" s="22">
        <v>522</v>
      </c>
      <c r="B527" s="25" t="s">
        <v>1383</v>
      </c>
      <c r="C527" s="25" t="s">
        <v>115</v>
      </c>
      <c r="D527" s="26" t="s">
        <v>116</v>
      </c>
      <c r="E527" s="25" t="s">
        <v>117</v>
      </c>
      <c r="F527" s="26" t="s">
        <v>1384</v>
      </c>
      <c r="G527" s="26" t="s">
        <v>1385</v>
      </c>
      <c r="H527" s="31" t="s">
        <v>2002</v>
      </c>
    </row>
    <row r="528" spans="1:8" ht="31.5" x14ac:dyDescent="0.25">
      <c r="A528" s="22">
        <v>523</v>
      </c>
      <c r="B528" s="25" t="s">
        <v>1383</v>
      </c>
      <c r="C528" s="25" t="s">
        <v>115</v>
      </c>
      <c r="D528" s="26" t="s">
        <v>116</v>
      </c>
      <c r="E528" s="25" t="s">
        <v>117</v>
      </c>
      <c r="F528" s="26" t="s">
        <v>1386</v>
      </c>
      <c r="G528" s="26" t="s">
        <v>1387</v>
      </c>
      <c r="H528" s="31" t="s">
        <v>2002</v>
      </c>
    </row>
    <row r="529" spans="1:8" ht="31.5" x14ac:dyDescent="0.25">
      <c r="A529" s="22">
        <v>524</v>
      </c>
      <c r="B529" s="25" t="s">
        <v>1388</v>
      </c>
      <c r="C529" s="25" t="s">
        <v>115</v>
      </c>
      <c r="D529" s="26" t="s">
        <v>111</v>
      </c>
      <c r="E529" s="25" t="s">
        <v>148</v>
      </c>
      <c r="F529" s="26" t="s">
        <v>1389</v>
      </c>
      <c r="G529" s="26" t="s">
        <v>1390</v>
      </c>
      <c r="H529" s="31" t="s">
        <v>2002</v>
      </c>
    </row>
    <row r="530" spans="1:8" ht="31.5" x14ac:dyDescent="0.25">
      <c r="A530" s="22">
        <v>525</v>
      </c>
      <c r="B530" s="25" t="s">
        <v>1388</v>
      </c>
      <c r="C530" s="25" t="s">
        <v>115</v>
      </c>
      <c r="D530" s="26" t="s">
        <v>111</v>
      </c>
      <c r="E530" s="25" t="s">
        <v>148</v>
      </c>
      <c r="F530" s="26" t="s">
        <v>1391</v>
      </c>
      <c r="G530" s="26" t="s">
        <v>1392</v>
      </c>
      <c r="H530" s="31" t="s">
        <v>2002</v>
      </c>
    </row>
    <row r="531" spans="1:8" ht="47.25" x14ac:dyDescent="0.25">
      <c r="A531" s="22">
        <v>526</v>
      </c>
      <c r="B531" s="25" t="s">
        <v>1393</v>
      </c>
      <c r="C531" s="25" t="s">
        <v>97</v>
      </c>
      <c r="D531" s="26" t="s">
        <v>98</v>
      </c>
      <c r="E531" s="25" t="s">
        <v>99</v>
      </c>
      <c r="F531" s="26" t="s">
        <v>1394</v>
      </c>
      <c r="G531" s="26" t="s">
        <v>1395</v>
      </c>
      <c r="H531" s="31" t="s">
        <v>2002</v>
      </c>
    </row>
    <row r="532" spans="1:8" ht="47.25" x14ac:dyDescent="0.25">
      <c r="A532" s="22">
        <v>527</v>
      </c>
      <c r="B532" s="25" t="s">
        <v>1396</v>
      </c>
      <c r="C532" s="25" t="s">
        <v>115</v>
      </c>
      <c r="D532" s="26" t="s">
        <v>111</v>
      </c>
      <c r="E532" s="25" t="s">
        <v>148</v>
      </c>
      <c r="F532" s="26" t="s">
        <v>1397</v>
      </c>
      <c r="G532" s="26" t="s">
        <v>1398</v>
      </c>
      <c r="H532" s="31" t="s">
        <v>2002</v>
      </c>
    </row>
    <row r="533" spans="1:8" ht="15.75" x14ac:dyDescent="0.25">
      <c r="A533" s="22">
        <v>528</v>
      </c>
      <c r="B533" s="25" t="s">
        <v>1396</v>
      </c>
      <c r="C533" s="25" t="s">
        <v>91</v>
      </c>
      <c r="D533" s="26" t="s">
        <v>111</v>
      </c>
      <c r="E533" s="25" t="s">
        <v>165</v>
      </c>
      <c r="F533" s="26" t="s">
        <v>1399</v>
      </c>
      <c r="G533" s="26" t="s">
        <v>1400</v>
      </c>
      <c r="H533" s="31" t="s">
        <v>2002</v>
      </c>
    </row>
    <row r="534" spans="1:8" ht="15.75" x14ac:dyDescent="0.25">
      <c r="A534" s="22">
        <v>529</v>
      </c>
      <c r="B534" s="25" t="s">
        <v>1396</v>
      </c>
      <c r="C534" s="25" t="s">
        <v>91</v>
      </c>
      <c r="D534" s="26" t="s">
        <v>111</v>
      </c>
      <c r="E534" s="25" t="s">
        <v>165</v>
      </c>
      <c r="F534" s="26" t="s">
        <v>1401</v>
      </c>
      <c r="G534" s="26" t="s">
        <v>1402</v>
      </c>
      <c r="H534" s="31" t="s">
        <v>2002</v>
      </c>
    </row>
    <row r="535" spans="1:8" ht="15.75" x14ac:dyDescent="0.25">
      <c r="A535" s="22">
        <v>530</v>
      </c>
      <c r="B535" s="25" t="s">
        <v>1396</v>
      </c>
      <c r="C535" s="25" t="s">
        <v>91</v>
      </c>
      <c r="D535" s="26" t="s">
        <v>111</v>
      </c>
      <c r="E535" s="25" t="s">
        <v>165</v>
      </c>
      <c r="F535" s="26" t="s">
        <v>1403</v>
      </c>
      <c r="G535" s="26" t="s">
        <v>1400</v>
      </c>
      <c r="H535" s="31" t="s">
        <v>2002</v>
      </c>
    </row>
    <row r="536" spans="1:8" ht="47.25" x14ac:dyDescent="0.25">
      <c r="A536" s="22">
        <v>531</v>
      </c>
      <c r="B536" s="25" t="s">
        <v>1404</v>
      </c>
      <c r="C536" s="25" t="s">
        <v>91</v>
      </c>
      <c r="D536" s="26" t="s">
        <v>111</v>
      </c>
      <c r="E536" s="25" t="s">
        <v>165</v>
      </c>
      <c r="F536" s="26" t="s">
        <v>1405</v>
      </c>
      <c r="G536" s="26" t="s">
        <v>1406</v>
      </c>
      <c r="H536" s="31" t="s">
        <v>2002</v>
      </c>
    </row>
    <row r="537" spans="1:8" ht="15.75" x14ac:dyDescent="0.25">
      <c r="A537" s="22">
        <v>532</v>
      </c>
      <c r="B537" s="25" t="s">
        <v>1404</v>
      </c>
      <c r="C537" s="25" t="s">
        <v>97</v>
      </c>
      <c r="D537" s="26" t="s">
        <v>98</v>
      </c>
      <c r="E537" s="25" t="s">
        <v>99</v>
      </c>
      <c r="F537" s="26" t="s">
        <v>1407</v>
      </c>
      <c r="G537" s="26" t="s">
        <v>1408</v>
      </c>
      <c r="H537" s="31" t="s">
        <v>2002</v>
      </c>
    </row>
    <row r="538" spans="1:8" ht="31.5" x14ac:dyDescent="0.25">
      <c r="A538" s="22">
        <v>533</v>
      </c>
      <c r="B538" s="25" t="s">
        <v>1409</v>
      </c>
      <c r="C538" s="25" t="s">
        <v>157</v>
      </c>
      <c r="D538" s="26" t="s">
        <v>138</v>
      </c>
      <c r="E538" s="25" t="s">
        <v>158</v>
      </c>
      <c r="F538" s="26" t="s">
        <v>1410</v>
      </c>
      <c r="G538" s="26" t="s">
        <v>1411</v>
      </c>
      <c r="H538" s="31" t="s">
        <v>2002</v>
      </c>
    </row>
    <row r="539" spans="1:8" ht="31.5" x14ac:dyDescent="0.25">
      <c r="A539" s="22">
        <v>534</v>
      </c>
      <c r="B539" s="25" t="s">
        <v>1409</v>
      </c>
      <c r="C539" s="25" t="s">
        <v>157</v>
      </c>
      <c r="D539" s="26" t="s">
        <v>138</v>
      </c>
      <c r="E539" s="25" t="s">
        <v>158</v>
      </c>
      <c r="F539" s="26" t="s">
        <v>1412</v>
      </c>
      <c r="G539" s="26" t="s">
        <v>1413</v>
      </c>
      <c r="H539" s="31" t="s">
        <v>2002</v>
      </c>
    </row>
    <row r="540" spans="1:8" ht="31.5" x14ac:dyDescent="0.25">
      <c r="A540" s="22">
        <v>535</v>
      </c>
      <c r="B540" s="25" t="s">
        <v>1409</v>
      </c>
      <c r="C540" s="25" t="s">
        <v>157</v>
      </c>
      <c r="D540" s="26" t="s">
        <v>138</v>
      </c>
      <c r="E540" s="25" t="s">
        <v>158</v>
      </c>
      <c r="F540" s="26" t="s">
        <v>1414</v>
      </c>
      <c r="G540" s="26" t="s">
        <v>1413</v>
      </c>
      <c r="H540" s="31" t="s">
        <v>2002</v>
      </c>
    </row>
    <row r="541" spans="1:8" ht="31.5" x14ac:dyDescent="0.25">
      <c r="A541" s="22">
        <v>536</v>
      </c>
      <c r="B541" s="25" t="s">
        <v>1415</v>
      </c>
      <c r="C541" s="25" t="s">
        <v>157</v>
      </c>
      <c r="D541" s="26" t="s">
        <v>138</v>
      </c>
      <c r="E541" s="25" t="s">
        <v>158</v>
      </c>
      <c r="F541" s="26" t="s">
        <v>1416</v>
      </c>
      <c r="G541" s="26" t="s">
        <v>1417</v>
      </c>
      <c r="H541" s="31" t="s">
        <v>2002</v>
      </c>
    </row>
    <row r="542" spans="1:8" ht="31.5" x14ac:dyDescent="0.25">
      <c r="A542" s="22">
        <v>537</v>
      </c>
      <c r="B542" s="25" t="s">
        <v>1415</v>
      </c>
      <c r="C542" s="25" t="s">
        <v>157</v>
      </c>
      <c r="D542" s="26" t="s">
        <v>138</v>
      </c>
      <c r="E542" s="25" t="s">
        <v>158</v>
      </c>
      <c r="F542" s="26" t="s">
        <v>1418</v>
      </c>
      <c r="G542" s="26" t="s">
        <v>1419</v>
      </c>
      <c r="H542" s="31" t="s">
        <v>2002</v>
      </c>
    </row>
    <row r="543" spans="1:8" ht="31.5" x14ac:dyDescent="0.25">
      <c r="A543" s="22">
        <v>538</v>
      </c>
      <c r="B543" s="25" t="s">
        <v>1420</v>
      </c>
      <c r="C543" s="25" t="s">
        <v>115</v>
      </c>
      <c r="D543" s="26" t="s">
        <v>116</v>
      </c>
      <c r="E543" s="25" t="s">
        <v>117</v>
      </c>
      <c r="F543" s="26" t="s">
        <v>1421</v>
      </c>
      <c r="G543" s="26" t="s">
        <v>1413</v>
      </c>
      <c r="H543" s="31" t="s">
        <v>2002</v>
      </c>
    </row>
    <row r="544" spans="1:8" ht="31.5" x14ac:dyDescent="0.25">
      <c r="A544" s="22">
        <v>539</v>
      </c>
      <c r="B544" s="25" t="s">
        <v>1420</v>
      </c>
      <c r="C544" s="25" t="s">
        <v>115</v>
      </c>
      <c r="D544" s="26" t="s">
        <v>116</v>
      </c>
      <c r="E544" s="25" t="s">
        <v>117</v>
      </c>
      <c r="F544" s="26" t="s">
        <v>1422</v>
      </c>
      <c r="G544" s="26" t="s">
        <v>1423</v>
      </c>
      <c r="H544" s="31" t="s">
        <v>2002</v>
      </c>
    </row>
    <row r="545" spans="1:8" ht="31.5" x14ac:dyDescent="0.25">
      <c r="A545" s="22">
        <v>540</v>
      </c>
      <c r="B545" s="25" t="s">
        <v>1420</v>
      </c>
      <c r="C545" s="25" t="s">
        <v>115</v>
      </c>
      <c r="D545" s="26" t="s">
        <v>116</v>
      </c>
      <c r="E545" s="25" t="s">
        <v>117</v>
      </c>
      <c r="F545" s="26" t="s">
        <v>1424</v>
      </c>
      <c r="G545" s="26" t="s">
        <v>1425</v>
      </c>
      <c r="H545" s="31" t="s">
        <v>2002</v>
      </c>
    </row>
    <row r="546" spans="1:8" ht="31.5" x14ac:dyDescent="0.25">
      <c r="A546" s="22">
        <v>541</v>
      </c>
      <c r="B546" s="25" t="s">
        <v>1420</v>
      </c>
      <c r="C546" s="25" t="s">
        <v>115</v>
      </c>
      <c r="D546" s="26" t="s">
        <v>116</v>
      </c>
      <c r="E546" s="25" t="s">
        <v>117</v>
      </c>
      <c r="F546" s="26" t="s">
        <v>1426</v>
      </c>
      <c r="G546" s="26" t="s">
        <v>1427</v>
      </c>
      <c r="H546" s="31" t="s">
        <v>2002</v>
      </c>
    </row>
    <row r="547" spans="1:8" ht="47.25" x14ac:dyDescent="0.25">
      <c r="A547" s="22">
        <v>542</v>
      </c>
      <c r="B547" s="25" t="s">
        <v>1420</v>
      </c>
      <c r="C547" s="25" t="s">
        <v>110</v>
      </c>
      <c r="D547" s="26" t="s">
        <v>111</v>
      </c>
      <c r="E547" s="25" t="s">
        <v>112</v>
      </c>
      <c r="F547" s="26" t="s">
        <v>1428</v>
      </c>
      <c r="G547" s="26" t="s">
        <v>1429</v>
      </c>
      <c r="H547" s="31" t="s">
        <v>2002</v>
      </c>
    </row>
    <row r="548" spans="1:8" ht="31.5" x14ac:dyDescent="0.25">
      <c r="A548" s="22">
        <v>543</v>
      </c>
      <c r="B548" s="25" t="s">
        <v>1420</v>
      </c>
      <c r="C548" s="25" t="s">
        <v>132</v>
      </c>
      <c r="D548" s="26" t="s">
        <v>143</v>
      </c>
      <c r="E548" s="25" t="s">
        <v>144</v>
      </c>
      <c r="F548" s="26" t="s">
        <v>1430</v>
      </c>
      <c r="G548" s="26" t="s">
        <v>1431</v>
      </c>
      <c r="H548" s="31" t="s">
        <v>2002</v>
      </c>
    </row>
    <row r="549" spans="1:8" ht="31.5" x14ac:dyDescent="0.25">
      <c r="A549" s="22">
        <v>544</v>
      </c>
      <c r="B549" s="25" t="s">
        <v>1420</v>
      </c>
      <c r="C549" s="25" t="s">
        <v>132</v>
      </c>
      <c r="D549" s="26" t="s">
        <v>143</v>
      </c>
      <c r="E549" s="25" t="s">
        <v>144</v>
      </c>
      <c r="F549" s="26" t="s">
        <v>1432</v>
      </c>
      <c r="G549" s="26" t="s">
        <v>1433</v>
      </c>
      <c r="H549" s="31" t="s">
        <v>2002</v>
      </c>
    </row>
    <row r="550" spans="1:8" ht="31.5" x14ac:dyDescent="0.25">
      <c r="A550" s="22">
        <v>545</v>
      </c>
      <c r="B550" s="25" t="s">
        <v>1434</v>
      </c>
      <c r="C550" s="25" t="s">
        <v>115</v>
      </c>
      <c r="D550" s="26" t="s">
        <v>111</v>
      </c>
      <c r="E550" s="25" t="s">
        <v>148</v>
      </c>
      <c r="F550" s="26" t="s">
        <v>1435</v>
      </c>
      <c r="G550" s="26" t="s">
        <v>1436</v>
      </c>
      <c r="H550" s="31" t="s">
        <v>2002</v>
      </c>
    </row>
    <row r="551" spans="1:8" ht="15.75" x14ac:dyDescent="0.25">
      <c r="A551" s="22">
        <v>546</v>
      </c>
      <c r="B551" s="25" t="s">
        <v>1437</v>
      </c>
      <c r="C551" s="25" t="s">
        <v>157</v>
      </c>
      <c r="D551" s="26" t="s">
        <v>138</v>
      </c>
      <c r="E551" s="25" t="s">
        <v>158</v>
      </c>
      <c r="F551" s="26" t="s">
        <v>1438</v>
      </c>
      <c r="G551" s="26" t="s">
        <v>1439</v>
      </c>
      <c r="H551" s="31" t="s">
        <v>2002</v>
      </c>
    </row>
    <row r="552" spans="1:8" ht="15.75" x14ac:dyDescent="0.25">
      <c r="A552" s="22">
        <v>547</v>
      </c>
      <c r="B552" s="25" t="s">
        <v>1437</v>
      </c>
      <c r="C552" s="25" t="s">
        <v>157</v>
      </c>
      <c r="D552" s="26" t="s">
        <v>138</v>
      </c>
      <c r="E552" s="25" t="s">
        <v>158</v>
      </c>
      <c r="F552" s="26" t="s">
        <v>1440</v>
      </c>
      <c r="G552" s="26" t="s">
        <v>1441</v>
      </c>
      <c r="H552" s="31" t="s">
        <v>2002</v>
      </c>
    </row>
    <row r="553" spans="1:8" ht="47.25" x14ac:dyDescent="0.25">
      <c r="A553" s="22">
        <v>548</v>
      </c>
      <c r="B553" s="25" t="s">
        <v>1437</v>
      </c>
      <c r="C553" s="25" t="s">
        <v>132</v>
      </c>
      <c r="D553" s="26" t="s">
        <v>143</v>
      </c>
      <c r="E553" s="25" t="s">
        <v>144</v>
      </c>
      <c r="F553" s="26" t="s">
        <v>1442</v>
      </c>
      <c r="G553" s="26" t="s">
        <v>1443</v>
      </c>
      <c r="H553" s="31" t="s">
        <v>2002</v>
      </c>
    </row>
    <row r="554" spans="1:8" ht="31.5" x14ac:dyDescent="0.25">
      <c r="A554" s="22">
        <v>549</v>
      </c>
      <c r="B554" s="25" t="s">
        <v>1444</v>
      </c>
      <c r="C554" s="25" t="s">
        <v>110</v>
      </c>
      <c r="D554" s="26" t="s">
        <v>111</v>
      </c>
      <c r="E554" s="25" t="s">
        <v>112</v>
      </c>
      <c r="F554" s="26" t="s">
        <v>1445</v>
      </c>
      <c r="G554" s="26" t="s">
        <v>1446</v>
      </c>
      <c r="H554" s="31" t="s">
        <v>2002</v>
      </c>
    </row>
    <row r="555" spans="1:8" ht="47.25" x14ac:dyDescent="0.25">
      <c r="A555" s="22">
        <v>550</v>
      </c>
      <c r="B555" s="25" t="s">
        <v>1447</v>
      </c>
      <c r="C555" s="25" t="s">
        <v>115</v>
      </c>
      <c r="D555" s="26" t="s">
        <v>111</v>
      </c>
      <c r="E555" s="25" t="s">
        <v>148</v>
      </c>
      <c r="F555" s="26" t="s">
        <v>1448</v>
      </c>
      <c r="G555" s="26" t="s">
        <v>1449</v>
      </c>
      <c r="H555" s="31" t="s">
        <v>2002</v>
      </c>
    </row>
    <row r="556" spans="1:8" ht="47.25" x14ac:dyDescent="0.25">
      <c r="A556" s="22">
        <v>551</v>
      </c>
      <c r="B556" s="25" t="s">
        <v>1450</v>
      </c>
      <c r="C556" s="25" t="s">
        <v>137</v>
      </c>
      <c r="D556" s="26" t="s">
        <v>138</v>
      </c>
      <c r="E556" s="25" t="s">
        <v>139</v>
      </c>
      <c r="F556" s="26" t="s">
        <v>1451</v>
      </c>
      <c r="G556" s="26" t="s">
        <v>1452</v>
      </c>
      <c r="H556" s="31" t="s">
        <v>2002</v>
      </c>
    </row>
    <row r="557" spans="1:8" ht="31.5" x14ac:dyDescent="0.25">
      <c r="A557" s="22">
        <v>552</v>
      </c>
      <c r="B557" s="25" t="s">
        <v>1453</v>
      </c>
      <c r="C557" s="25" t="s">
        <v>157</v>
      </c>
      <c r="D557" s="26" t="s">
        <v>138</v>
      </c>
      <c r="E557" s="25" t="s">
        <v>158</v>
      </c>
      <c r="F557" s="26" t="s">
        <v>1454</v>
      </c>
      <c r="G557" s="26" t="s">
        <v>1455</v>
      </c>
      <c r="H557" s="31" t="s">
        <v>2002</v>
      </c>
    </row>
    <row r="558" spans="1:8" ht="15.75" x14ac:dyDescent="0.25">
      <c r="A558" s="22">
        <v>553</v>
      </c>
      <c r="B558" s="25" t="s">
        <v>1453</v>
      </c>
      <c r="C558" s="25" t="s">
        <v>157</v>
      </c>
      <c r="D558" s="26" t="s">
        <v>138</v>
      </c>
      <c r="E558" s="25" t="s">
        <v>158</v>
      </c>
      <c r="F558" s="26" t="s">
        <v>1456</v>
      </c>
      <c r="G558" s="26" t="s">
        <v>1457</v>
      </c>
      <c r="H558" s="31" t="s">
        <v>2002</v>
      </c>
    </row>
    <row r="559" spans="1:8" ht="15.75" x14ac:dyDescent="0.25">
      <c r="A559" s="22">
        <v>554</v>
      </c>
      <c r="B559" s="25" t="s">
        <v>1453</v>
      </c>
      <c r="C559" s="25" t="s">
        <v>131</v>
      </c>
      <c r="D559" s="26" t="s">
        <v>132</v>
      </c>
      <c r="E559" s="25" t="s">
        <v>133</v>
      </c>
      <c r="F559" s="26" t="s">
        <v>1458</v>
      </c>
      <c r="G559" s="26" t="s">
        <v>1459</v>
      </c>
      <c r="H559" s="31" t="s">
        <v>2002</v>
      </c>
    </row>
    <row r="560" spans="1:8" ht="47.25" x14ac:dyDescent="0.25">
      <c r="A560" s="22">
        <v>555</v>
      </c>
      <c r="B560" s="25" t="s">
        <v>1460</v>
      </c>
      <c r="C560" s="25" t="s">
        <v>132</v>
      </c>
      <c r="D560" s="26" t="s">
        <v>143</v>
      </c>
      <c r="E560" s="25" t="s">
        <v>144</v>
      </c>
      <c r="F560" s="26" t="s">
        <v>1461</v>
      </c>
      <c r="G560" s="26" t="s">
        <v>1462</v>
      </c>
      <c r="H560" s="31" t="s">
        <v>2002</v>
      </c>
    </row>
    <row r="561" spans="1:8" ht="47.25" x14ac:dyDescent="0.25">
      <c r="A561" s="22">
        <v>556</v>
      </c>
      <c r="B561" s="25" t="s">
        <v>1460</v>
      </c>
      <c r="C561" s="25" t="s">
        <v>132</v>
      </c>
      <c r="D561" s="26" t="s">
        <v>143</v>
      </c>
      <c r="E561" s="25" t="s">
        <v>144</v>
      </c>
      <c r="F561" s="26" t="s">
        <v>1463</v>
      </c>
      <c r="G561" s="26" t="s">
        <v>1464</v>
      </c>
      <c r="H561" s="31" t="s">
        <v>2002</v>
      </c>
    </row>
    <row r="562" spans="1:8" ht="31.5" x14ac:dyDescent="0.25">
      <c r="A562" s="22">
        <v>557</v>
      </c>
      <c r="B562" s="25" t="s">
        <v>1465</v>
      </c>
      <c r="C562" s="25" t="s">
        <v>137</v>
      </c>
      <c r="D562" s="26" t="s">
        <v>138</v>
      </c>
      <c r="E562" s="25" t="s">
        <v>139</v>
      </c>
      <c r="F562" s="26" t="s">
        <v>1466</v>
      </c>
      <c r="G562" s="26" t="s">
        <v>1467</v>
      </c>
      <c r="H562" s="31" t="s">
        <v>2002</v>
      </c>
    </row>
    <row r="563" spans="1:8" ht="31.5" x14ac:dyDescent="0.25">
      <c r="A563" s="22">
        <v>558</v>
      </c>
      <c r="B563" s="25" t="s">
        <v>1465</v>
      </c>
      <c r="C563" s="25" t="s">
        <v>137</v>
      </c>
      <c r="D563" s="26" t="s">
        <v>138</v>
      </c>
      <c r="E563" s="25" t="s">
        <v>139</v>
      </c>
      <c r="F563" s="26" t="s">
        <v>1468</v>
      </c>
      <c r="G563" s="26" t="s">
        <v>1469</v>
      </c>
      <c r="H563" s="31" t="s">
        <v>2002</v>
      </c>
    </row>
    <row r="564" spans="1:8" ht="31.5" x14ac:dyDescent="0.25">
      <c r="A564" s="22">
        <v>559</v>
      </c>
      <c r="B564" s="25" t="s">
        <v>1465</v>
      </c>
      <c r="C564" s="25" t="s">
        <v>131</v>
      </c>
      <c r="D564" s="26" t="s">
        <v>132</v>
      </c>
      <c r="E564" s="25" t="s">
        <v>133</v>
      </c>
      <c r="F564" s="26" t="s">
        <v>1470</v>
      </c>
      <c r="G564" s="26" t="s">
        <v>1471</v>
      </c>
      <c r="H564" s="31" t="s">
        <v>2002</v>
      </c>
    </row>
    <row r="565" spans="1:8" ht="31.5" x14ac:dyDescent="0.25">
      <c r="A565" s="22">
        <v>560</v>
      </c>
      <c r="B565" s="25" t="s">
        <v>1465</v>
      </c>
      <c r="C565" s="25" t="s">
        <v>132</v>
      </c>
      <c r="D565" s="26" t="s">
        <v>143</v>
      </c>
      <c r="E565" s="25" t="s">
        <v>144</v>
      </c>
      <c r="F565" s="26" t="s">
        <v>1472</v>
      </c>
      <c r="G565" s="26" t="s">
        <v>1473</v>
      </c>
      <c r="H565" s="31" t="s">
        <v>2002</v>
      </c>
    </row>
    <row r="566" spans="1:8" ht="31.5" x14ac:dyDescent="0.25">
      <c r="A566" s="22">
        <v>561</v>
      </c>
      <c r="B566" s="25" t="s">
        <v>1474</v>
      </c>
      <c r="C566" s="25" t="s">
        <v>138</v>
      </c>
      <c r="D566" s="26" t="s">
        <v>143</v>
      </c>
      <c r="E566" s="25" t="s">
        <v>172</v>
      </c>
      <c r="F566" s="26" t="s">
        <v>1475</v>
      </c>
      <c r="G566" s="26" t="s">
        <v>1476</v>
      </c>
      <c r="H566" s="31" t="s">
        <v>2002</v>
      </c>
    </row>
    <row r="567" spans="1:8" ht="31.5" x14ac:dyDescent="0.25">
      <c r="A567" s="22">
        <v>562</v>
      </c>
      <c r="B567" s="25" t="s">
        <v>1477</v>
      </c>
      <c r="C567" s="25" t="s">
        <v>115</v>
      </c>
      <c r="D567" s="26" t="s">
        <v>111</v>
      </c>
      <c r="E567" s="25" t="s">
        <v>148</v>
      </c>
      <c r="F567" s="26" t="s">
        <v>1478</v>
      </c>
      <c r="G567" s="26" t="s">
        <v>1479</v>
      </c>
      <c r="H567" s="31" t="s">
        <v>2002</v>
      </c>
    </row>
    <row r="568" spans="1:8" ht="31.5" x14ac:dyDescent="0.25">
      <c r="A568" s="22">
        <v>563</v>
      </c>
      <c r="B568" s="25" t="s">
        <v>1480</v>
      </c>
      <c r="C568" s="25" t="s">
        <v>138</v>
      </c>
      <c r="D568" s="26" t="s">
        <v>143</v>
      </c>
      <c r="E568" s="25" t="s">
        <v>172</v>
      </c>
      <c r="F568" s="26" t="s">
        <v>1481</v>
      </c>
      <c r="G568" s="26" t="s">
        <v>1482</v>
      </c>
      <c r="H568" s="31" t="s">
        <v>2002</v>
      </c>
    </row>
    <row r="569" spans="1:8" ht="31.5" x14ac:dyDescent="0.25">
      <c r="A569" s="22">
        <v>564</v>
      </c>
      <c r="B569" s="25" t="s">
        <v>1483</v>
      </c>
      <c r="C569" s="25" t="s">
        <v>157</v>
      </c>
      <c r="D569" s="26" t="s">
        <v>138</v>
      </c>
      <c r="E569" s="25" t="s">
        <v>158</v>
      </c>
      <c r="F569" s="26" t="s">
        <v>1484</v>
      </c>
      <c r="G569" s="26" t="s">
        <v>1485</v>
      </c>
      <c r="H569" s="31" t="s">
        <v>2002</v>
      </c>
    </row>
    <row r="570" spans="1:8" ht="47.25" x14ac:dyDescent="0.25">
      <c r="A570" s="22">
        <v>565</v>
      </c>
      <c r="B570" s="25" t="s">
        <v>1486</v>
      </c>
      <c r="C570" s="25" t="s">
        <v>137</v>
      </c>
      <c r="D570" s="26" t="s">
        <v>138</v>
      </c>
      <c r="E570" s="25" t="s">
        <v>139</v>
      </c>
      <c r="F570" s="26" t="s">
        <v>1487</v>
      </c>
      <c r="G570" s="26" t="s">
        <v>1488</v>
      </c>
      <c r="H570" s="31" t="s">
        <v>2002</v>
      </c>
    </row>
    <row r="571" spans="1:8" ht="31.5" x14ac:dyDescent="0.25">
      <c r="A571" s="22">
        <v>566</v>
      </c>
      <c r="B571" s="25" t="s">
        <v>1489</v>
      </c>
      <c r="C571" s="25" t="s">
        <v>132</v>
      </c>
      <c r="D571" s="26" t="s">
        <v>143</v>
      </c>
      <c r="E571" s="25" t="s">
        <v>144</v>
      </c>
      <c r="F571" s="26" t="s">
        <v>1490</v>
      </c>
      <c r="G571" s="26" t="s">
        <v>1491</v>
      </c>
      <c r="H571" s="31" t="s">
        <v>2002</v>
      </c>
    </row>
    <row r="572" spans="1:8" ht="47.25" x14ac:dyDescent="0.25">
      <c r="A572" s="22">
        <v>567</v>
      </c>
      <c r="B572" s="25" t="s">
        <v>1492</v>
      </c>
      <c r="C572" s="25" t="s">
        <v>115</v>
      </c>
      <c r="D572" s="26" t="s">
        <v>111</v>
      </c>
      <c r="E572" s="25" t="s">
        <v>148</v>
      </c>
      <c r="F572" s="26" t="s">
        <v>1493</v>
      </c>
      <c r="G572" s="26" t="s">
        <v>1494</v>
      </c>
      <c r="H572" s="31" t="s">
        <v>2002</v>
      </c>
    </row>
    <row r="573" spans="1:8" ht="31.5" x14ac:dyDescent="0.25">
      <c r="A573" s="22">
        <v>568</v>
      </c>
      <c r="B573" s="25" t="s">
        <v>1495</v>
      </c>
      <c r="C573" s="25" t="s">
        <v>132</v>
      </c>
      <c r="D573" s="26" t="s">
        <v>143</v>
      </c>
      <c r="E573" s="25" t="s">
        <v>144</v>
      </c>
      <c r="F573" s="26" t="s">
        <v>1496</v>
      </c>
      <c r="G573" s="26" t="s">
        <v>1497</v>
      </c>
      <c r="H573" s="31" t="s">
        <v>2002</v>
      </c>
    </row>
    <row r="574" spans="1:8" ht="47.25" x14ac:dyDescent="0.25">
      <c r="A574" s="22">
        <v>569</v>
      </c>
      <c r="B574" s="25" t="s">
        <v>1498</v>
      </c>
      <c r="C574" s="25" t="s">
        <v>132</v>
      </c>
      <c r="D574" s="26" t="s">
        <v>143</v>
      </c>
      <c r="E574" s="25" t="s">
        <v>144</v>
      </c>
      <c r="F574" s="26" t="s">
        <v>1499</v>
      </c>
      <c r="G574" s="26" t="s">
        <v>1500</v>
      </c>
      <c r="H574" s="31" t="s">
        <v>2002</v>
      </c>
    </row>
    <row r="575" spans="1:8" ht="31.5" x14ac:dyDescent="0.25">
      <c r="A575" s="22">
        <v>570</v>
      </c>
      <c r="B575" s="25" t="s">
        <v>1501</v>
      </c>
      <c r="C575" s="25" t="s">
        <v>137</v>
      </c>
      <c r="D575" s="26" t="s">
        <v>138</v>
      </c>
      <c r="E575" s="25" t="s">
        <v>139</v>
      </c>
      <c r="F575" s="26" t="s">
        <v>1502</v>
      </c>
      <c r="G575" s="26" t="s">
        <v>1503</v>
      </c>
      <c r="H575" s="31" t="s">
        <v>2002</v>
      </c>
    </row>
    <row r="576" spans="1:8" ht="31.5" x14ac:dyDescent="0.25">
      <c r="A576" s="22">
        <v>571</v>
      </c>
      <c r="B576" s="25" t="s">
        <v>1501</v>
      </c>
      <c r="C576" s="25" t="s">
        <v>97</v>
      </c>
      <c r="D576" s="26" t="s">
        <v>98</v>
      </c>
      <c r="E576" s="25" t="s">
        <v>99</v>
      </c>
      <c r="F576" s="26" t="s">
        <v>1504</v>
      </c>
      <c r="G576" s="26" t="s">
        <v>1505</v>
      </c>
      <c r="H576" s="31" t="s">
        <v>2002</v>
      </c>
    </row>
    <row r="577" spans="1:8" ht="31.5" x14ac:dyDescent="0.25">
      <c r="A577" s="22">
        <v>572</v>
      </c>
      <c r="B577" s="25" t="s">
        <v>1501</v>
      </c>
      <c r="C577" s="25" t="s">
        <v>157</v>
      </c>
      <c r="D577" s="26" t="s">
        <v>138</v>
      </c>
      <c r="E577" s="25" t="s">
        <v>158</v>
      </c>
      <c r="F577" s="26" t="s">
        <v>1506</v>
      </c>
      <c r="G577" s="26" t="s">
        <v>1507</v>
      </c>
      <c r="H577" s="31" t="s">
        <v>2002</v>
      </c>
    </row>
    <row r="578" spans="1:8" ht="31.5" x14ac:dyDescent="0.25">
      <c r="A578" s="22">
        <v>573</v>
      </c>
      <c r="B578" s="25" t="s">
        <v>1501</v>
      </c>
      <c r="C578" s="25" t="s">
        <v>132</v>
      </c>
      <c r="D578" s="26" t="s">
        <v>143</v>
      </c>
      <c r="E578" s="25" t="s">
        <v>144</v>
      </c>
      <c r="F578" s="26" t="s">
        <v>1508</v>
      </c>
      <c r="G578" s="26" t="s">
        <v>1509</v>
      </c>
      <c r="H578" s="31" t="s">
        <v>2002</v>
      </c>
    </row>
    <row r="579" spans="1:8" ht="31.5" x14ac:dyDescent="0.25">
      <c r="A579" s="22">
        <v>574</v>
      </c>
      <c r="B579" s="25" t="s">
        <v>1510</v>
      </c>
      <c r="C579" s="25" t="s">
        <v>110</v>
      </c>
      <c r="D579" s="26" t="s">
        <v>111</v>
      </c>
      <c r="E579" s="25" t="s">
        <v>112</v>
      </c>
      <c r="F579" s="26" t="s">
        <v>1511</v>
      </c>
      <c r="G579" s="26" t="s">
        <v>1512</v>
      </c>
      <c r="H579" s="31" t="s">
        <v>2002</v>
      </c>
    </row>
    <row r="580" spans="1:8" ht="31.5" x14ac:dyDescent="0.25">
      <c r="A580" s="22">
        <v>575</v>
      </c>
      <c r="B580" s="25" t="s">
        <v>1510</v>
      </c>
      <c r="C580" s="25" t="s">
        <v>110</v>
      </c>
      <c r="D580" s="26" t="s">
        <v>111</v>
      </c>
      <c r="E580" s="25" t="s">
        <v>112</v>
      </c>
      <c r="F580" s="26" t="s">
        <v>1513</v>
      </c>
      <c r="G580" s="26" t="s">
        <v>1514</v>
      </c>
      <c r="H580" s="31" t="s">
        <v>2002</v>
      </c>
    </row>
    <row r="581" spans="1:8" ht="31.5" x14ac:dyDescent="0.25">
      <c r="A581" s="22">
        <v>576</v>
      </c>
      <c r="B581" s="25" t="s">
        <v>1515</v>
      </c>
      <c r="C581" s="25" t="s">
        <v>97</v>
      </c>
      <c r="D581" s="26" t="s">
        <v>98</v>
      </c>
      <c r="E581" s="25" t="s">
        <v>99</v>
      </c>
      <c r="F581" s="26" t="s">
        <v>1516</v>
      </c>
      <c r="G581" s="26" t="s">
        <v>1517</v>
      </c>
      <c r="H581" s="31" t="s">
        <v>2002</v>
      </c>
    </row>
    <row r="582" spans="1:8" ht="47.25" x14ac:dyDescent="0.25">
      <c r="A582" s="22">
        <v>577</v>
      </c>
      <c r="B582" s="25" t="s">
        <v>1518</v>
      </c>
      <c r="C582" s="25" t="s">
        <v>132</v>
      </c>
      <c r="D582" s="26" t="s">
        <v>143</v>
      </c>
      <c r="E582" s="25" t="s">
        <v>144</v>
      </c>
      <c r="F582" s="26" t="s">
        <v>1519</v>
      </c>
      <c r="G582" s="26" t="s">
        <v>1520</v>
      </c>
      <c r="H582" s="31" t="s">
        <v>2002</v>
      </c>
    </row>
    <row r="583" spans="1:8" ht="31.5" x14ac:dyDescent="0.25">
      <c r="A583" s="22">
        <v>578</v>
      </c>
      <c r="B583" s="25" t="s">
        <v>1521</v>
      </c>
      <c r="C583" s="25" t="s">
        <v>110</v>
      </c>
      <c r="D583" s="26" t="s">
        <v>111</v>
      </c>
      <c r="E583" s="25" t="s">
        <v>112</v>
      </c>
      <c r="F583" s="26" t="s">
        <v>1522</v>
      </c>
      <c r="G583" s="26" t="s">
        <v>1523</v>
      </c>
      <c r="H583" s="31" t="s">
        <v>2002</v>
      </c>
    </row>
    <row r="584" spans="1:8" ht="31.5" x14ac:dyDescent="0.25">
      <c r="A584" s="22">
        <v>579</v>
      </c>
      <c r="B584" s="25" t="s">
        <v>1521</v>
      </c>
      <c r="C584" s="25" t="s">
        <v>110</v>
      </c>
      <c r="D584" s="26" t="s">
        <v>111</v>
      </c>
      <c r="E584" s="25" t="s">
        <v>112</v>
      </c>
      <c r="F584" s="26" t="s">
        <v>1524</v>
      </c>
      <c r="G584" s="26" t="s">
        <v>1523</v>
      </c>
      <c r="H584" s="31" t="s">
        <v>2002</v>
      </c>
    </row>
    <row r="585" spans="1:8" ht="31.5" x14ac:dyDescent="0.25">
      <c r="A585" s="22">
        <v>580</v>
      </c>
      <c r="B585" s="25" t="s">
        <v>1521</v>
      </c>
      <c r="C585" s="25" t="s">
        <v>110</v>
      </c>
      <c r="D585" s="26" t="s">
        <v>111</v>
      </c>
      <c r="E585" s="25" t="s">
        <v>112</v>
      </c>
      <c r="F585" s="26" t="s">
        <v>1525</v>
      </c>
      <c r="G585" s="26" t="s">
        <v>1523</v>
      </c>
      <c r="H585" s="31" t="s">
        <v>2002</v>
      </c>
    </row>
    <row r="586" spans="1:8" ht="15.75" x14ac:dyDescent="0.25">
      <c r="A586" s="22">
        <v>581</v>
      </c>
      <c r="B586" s="25" t="s">
        <v>1526</v>
      </c>
      <c r="C586" s="25" t="s">
        <v>115</v>
      </c>
      <c r="D586" s="26" t="s">
        <v>116</v>
      </c>
      <c r="E586" s="25" t="s">
        <v>117</v>
      </c>
      <c r="F586" s="26" t="s">
        <v>1527</v>
      </c>
      <c r="G586" s="26" t="s">
        <v>884</v>
      </c>
      <c r="H586" s="31" t="s">
        <v>2002</v>
      </c>
    </row>
    <row r="587" spans="1:8" ht="31.5" x14ac:dyDescent="0.25">
      <c r="A587" s="22">
        <v>582</v>
      </c>
      <c r="B587" s="25" t="s">
        <v>1528</v>
      </c>
      <c r="C587" s="25" t="s">
        <v>97</v>
      </c>
      <c r="D587" s="26" t="s">
        <v>98</v>
      </c>
      <c r="E587" s="25" t="s">
        <v>99</v>
      </c>
      <c r="F587" s="26" t="s">
        <v>1529</v>
      </c>
      <c r="G587" s="26" t="s">
        <v>1530</v>
      </c>
      <c r="H587" s="31" t="s">
        <v>2002</v>
      </c>
    </row>
    <row r="588" spans="1:8" ht="31.5" x14ac:dyDescent="0.25">
      <c r="A588" s="22">
        <v>583</v>
      </c>
      <c r="B588" s="25" t="s">
        <v>1528</v>
      </c>
      <c r="C588" s="25" t="s">
        <v>97</v>
      </c>
      <c r="D588" s="26" t="s">
        <v>98</v>
      </c>
      <c r="E588" s="25" t="s">
        <v>99</v>
      </c>
      <c r="F588" s="26" t="s">
        <v>1531</v>
      </c>
      <c r="G588" s="26" t="s">
        <v>1532</v>
      </c>
      <c r="H588" s="31" t="s">
        <v>2002</v>
      </c>
    </row>
    <row r="589" spans="1:8" ht="31.5" x14ac:dyDescent="0.25">
      <c r="A589" s="22">
        <v>584</v>
      </c>
      <c r="B589" s="25" t="s">
        <v>1528</v>
      </c>
      <c r="C589" s="25" t="s">
        <v>138</v>
      </c>
      <c r="D589" s="26" t="s">
        <v>143</v>
      </c>
      <c r="E589" s="25" t="s">
        <v>172</v>
      </c>
      <c r="F589" s="26" t="s">
        <v>1533</v>
      </c>
      <c r="G589" s="26" t="s">
        <v>1534</v>
      </c>
      <c r="H589" s="31" t="s">
        <v>2002</v>
      </c>
    </row>
    <row r="590" spans="1:8" ht="31.5" x14ac:dyDescent="0.25">
      <c r="A590" s="22">
        <v>585</v>
      </c>
      <c r="B590" s="25" t="s">
        <v>1535</v>
      </c>
      <c r="C590" s="25" t="s">
        <v>110</v>
      </c>
      <c r="D590" s="26" t="s">
        <v>111</v>
      </c>
      <c r="E590" s="25" t="s">
        <v>112</v>
      </c>
      <c r="F590" s="26" t="s">
        <v>1536</v>
      </c>
      <c r="G590" s="26" t="s">
        <v>1537</v>
      </c>
      <c r="H590" s="31" t="s">
        <v>2002</v>
      </c>
    </row>
    <row r="591" spans="1:8" ht="31.5" x14ac:dyDescent="0.25">
      <c r="A591" s="22">
        <v>586</v>
      </c>
      <c r="B591" s="25" t="s">
        <v>1535</v>
      </c>
      <c r="C591" s="25" t="s">
        <v>110</v>
      </c>
      <c r="D591" s="26" t="s">
        <v>111</v>
      </c>
      <c r="E591" s="25" t="s">
        <v>112</v>
      </c>
      <c r="F591" s="26" t="s">
        <v>1538</v>
      </c>
      <c r="G591" s="26" t="s">
        <v>1539</v>
      </c>
      <c r="H591" s="31" t="s">
        <v>2002</v>
      </c>
    </row>
    <row r="592" spans="1:8" ht="31.5" x14ac:dyDescent="0.25">
      <c r="A592" s="22">
        <v>587</v>
      </c>
      <c r="B592" s="25" t="s">
        <v>1540</v>
      </c>
      <c r="C592" s="25" t="s">
        <v>115</v>
      </c>
      <c r="D592" s="26" t="s">
        <v>116</v>
      </c>
      <c r="E592" s="25" t="s">
        <v>117</v>
      </c>
      <c r="F592" s="26" t="s">
        <v>1541</v>
      </c>
      <c r="G592" s="26" t="s">
        <v>1542</v>
      </c>
      <c r="H592" s="31" t="s">
        <v>2002</v>
      </c>
    </row>
    <row r="593" spans="1:8" ht="31.5" x14ac:dyDescent="0.25">
      <c r="A593" s="22">
        <v>588</v>
      </c>
      <c r="B593" s="25" t="s">
        <v>1540</v>
      </c>
      <c r="C593" s="25" t="s">
        <v>115</v>
      </c>
      <c r="D593" s="26" t="s">
        <v>116</v>
      </c>
      <c r="E593" s="25" t="s">
        <v>117</v>
      </c>
      <c r="F593" s="26" t="s">
        <v>1543</v>
      </c>
      <c r="G593" s="26" t="s">
        <v>1542</v>
      </c>
      <c r="H593" s="31" t="s">
        <v>2002</v>
      </c>
    </row>
    <row r="594" spans="1:8" ht="31.5" x14ac:dyDescent="0.25">
      <c r="A594" s="22">
        <v>589</v>
      </c>
      <c r="B594" s="25" t="s">
        <v>1540</v>
      </c>
      <c r="C594" s="25" t="s">
        <v>115</v>
      </c>
      <c r="D594" s="26" t="s">
        <v>116</v>
      </c>
      <c r="E594" s="25" t="s">
        <v>117</v>
      </c>
      <c r="F594" s="26" t="s">
        <v>1544</v>
      </c>
      <c r="G594" s="26" t="s">
        <v>1545</v>
      </c>
      <c r="H594" s="31" t="s">
        <v>2002</v>
      </c>
    </row>
    <row r="595" spans="1:8" ht="15.75" x14ac:dyDescent="0.25">
      <c r="A595" s="22">
        <v>590</v>
      </c>
      <c r="B595" s="25" t="s">
        <v>1540</v>
      </c>
      <c r="C595" s="25" t="s">
        <v>97</v>
      </c>
      <c r="D595" s="26" t="s">
        <v>98</v>
      </c>
      <c r="E595" s="25" t="s">
        <v>99</v>
      </c>
      <c r="F595" s="26" t="s">
        <v>1546</v>
      </c>
      <c r="G595" s="26" t="s">
        <v>9</v>
      </c>
      <c r="H595" s="31" t="s">
        <v>2002</v>
      </c>
    </row>
    <row r="596" spans="1:8" ht="47.25" x14ac:dyDescent="0.25">
      <c r="A596" s="22">
        <v>591</v>
      </c>
      <c r="B596" s="25" t="s">
        <v>1540</v>
      </c>
      <c r="C596" s="25" t="s">
        <v>131</v>
      </c>
      <c r="D596" s="26" t="s">
        <v>132</v>
      </c>
      <c r="E596" s="25" t="s">
        <v>133</v>
      </c>
      <c r="F596" s="26" t="s">
        <v>1547</v>
      </c>
      <c r="G596" s="26" t="s">
        <v>1548</v>
      </c>
      <c r="H596" s="31" t="s">
        <v>2002</v>
      </c>
    </row>
    <row r="597" spans="1:8" ht="31.5" x14ac:dyDescent="0.25">
      <c r="A597" s="22">
        <v>592</v>
      </c>
      <c r="B597" s="25" t="s">
        <v>1540</v>
      </c>
      <c r="C597" s="25" t="s">
        <v>131</v>
      </c>
      <c r="D597" s="26" t="s">
        <v>132</v>
      </c>
      <c r="E597" s="25" t="s">
        <v>133</v>
      </c>
      <c r="F597" s="26" t="s">
        <v>1549</v>
      </c>
      <c r="G597" s="26" t="s">
        <v>1550</v>
      </c>
      <c r="H597" s="31" t="s">
        <v>2002</v>
      </c>
    </row>
    <row r="598" spans="1:8" ht="31.5" x14ac:dyDescent="0.25">
      <c r="A598" s="22">
        <v>593</v>
      </c>
      <c r="B598" s="25" t="s">
        <v>1540</v>
      </c>
      <c r="C598" s="25" t="s">
        <v>132</v>
      </c>
      <c r="D598" s="26" t="s">
        <v>143</v>
      </c>
      <c r="E598" s="25" t="s">
        <v>144</v>
      </c>
      <c r="F598" s="26" t="s">
        <v>1551</v>
      </c>
      <c r="G598" s="26" t="s">
        <v>1552</v>
      </c>
      <c r="H598" s="31" t="s">
        <v>2002</v>
      </c>
    </row>
    <row r="599" spans="1:8" ht="47.25" x14ac:dyDescent="0.25">
      <c r="A599" s="22">
        <v>594</v>
      </c>
      <c r="B599" s="25" t="s">
        <v>1540</v>
      </c>
      <c r="C599" s="25" t="s">
        <v>132</v>
      </c>
      <c r="D599" s="26" t="s">
        <v>143</v>
      </c>
      <c r="E599" s="25" t="s">
        <v>144</v>
      </c>
      <c r="F599" s="26" t="s">
        <v>1553</v>
      </c>
      <c r="G599" s="26" t="s">
        <v>1554</v>
      </c>
      <c r="H599" s="31" t="s">
        <v>2002</v>
      </c>
    </row>
    <row r="600" spans="1:8" ht="15.75" x14ac:dyDescent="0.25">
      <c r="A600" s="22">
        <v>595</v>
      </c>
      <c r="B600" s="25" t="s">
        <v>1540</v>
      </c>
      <c r="C600" s="25" t="s">
        <v>138</v>
      </c>
      <c r="D600" s="26" t="s">
        <v>143</v>
      </c>
      <c r="E600" s="25" t="s">
        <v>172</v>
      </c>
      <c r="F600" s="26" t="s">
        <v>1555</v>
      </c>
      <c r="G600" s="26" t="s">
        <v>312</v>
      </c>
      <c r="H600" s="31" t="s">
        <v>2002</v>
      </c>
    </row>
    <row r="601" spans="1:8" ht="15.75" x14ac:dyDescent="0.25">
      <c r="A601" s="22">
        <v>596</v>
      </c>
      <c r="B601" s="25" t="s">
        <v>1556</v>
      </c>
      <c r="C601" s="25" t="s">
        <v>115</v>
      </c>
      <c r="D601" s="26" t="s">
        <v>116</v>
      </c>
      <c r="E601" s="25" t="s">
        <v>117</v>
      </c>
      <c r="F601" s="26" t="s">
        <v>1557</v>
      </c>
      <c r="G601" s="26" t="s">
        <v>1558</v>
      </c>
      <c r="H601" s="31" t="s">
        <v>2002</v>
      </c>
    </row>
    <row r="602" spans="1:8" ht="31.5" x14ac:dyDescent="0.25">
      <c r="A602" s="22">
        <v>597</v>
      </c>
      <c r="B602" s="25" t="s">
        <v>1559</v>
      </c>
      <c r="C602" s="25" t="s">
        <v>157</v>
      </c>
      <c r="D602" s="26" t="s">
        <v>138</v>
      </c>
      <c r="E602" s="25" t="s">
        <v>158</v>
      </c>
      <c r="F602" s="26" t="s">
        <v>1560</v>
      </c>
      <c r="G602" s="26" t="s">
        <v>1561</v>
      </c>
      <c r="H602" s="31" t="s">
        <v>2002</v>
      </c>
    </row>
    <row r="603" spans="1:8" ht="31.5" x14ac:dyDescent="0.25">
      <c r="A603" s="22">
        <v>598</v>
      </c>
      <c r="B603" s="25" t="s">
        <v>1562</v>
      </c>
      <c r="C603" s="25" t="s">
        <v>97</v>
      </c>
      <c r="D603" s="26" t="s">
        <v>98</v>
      </c>
      <c r="E603" s="25" t="s">
        <v>99</v>
      </c>
      <c r="F603" s="26" t="s">
        <v>1563</v>
      </c>
      <c r="G603" s="26" t="s">
        <v>1564</v>
      </c>
      <c r="H603" s="31" t="s">
        <v>2002</v>
      </c>
    </row>
    <row r="604" spans="1:8" ht="15.75" x14ac:dyDescent="0.25">
      <c r="A604" s="22">
        <v>599</v>
      </c>
      <c r="B604" s="25" t="s">
        <v>1565</v>
      </c>
      <c r="C604" s="25" t="s">
        <v>157</v>
      </c>
      <c r="D604" s="26" t="s">
        <v>138</v>
      </c>
      <c r="E604" s="25" t="s">
        <v>158</v>
      </c>
      <c r="F604" s="26" t="s">
        <v>1566</v>
      </c>
      <c r="G604" s="26" t="s">
        <v>1567</v>
      </c>
      <c r="H604" s="31" t="s">
        <v>2002</v>
      </c>
    </row>
    <row r="605" spans="1:8" ht="31.5" x14ac:dyDescent="0.25">
      <c r="A605" s="22">
        <v>600</v>
      </c>
      <c r="B605" s="25" t="s">
        <v>1565</v>
      </c>
      <c r="C605" s="25" t="s">
        <v>157</v>
      </c>
      <c r="D605" s="26" t="s">
        <v>138</v>
      </c>
      <c r="E605" s="25" t="s">
        <v>158</v>
      </c>
      <c r="F605" s="26" t="s">
        <v>1568</v>
      </c>
      <c r="G605" s="26" t="s">
        <v>1569</v>
      </c>
      <c r="H605" s="31" t="s">
        <v>2002</v>
      </c>
    </row>
    <row r="606" spans="1:8" ht="15.75" x14ac:dyDescent="0.25">
      <c r="A606" s="22">
        <v>601</v>
      </c>
      <c r="B606" s="25" t="s">
        <v>1565</v>
      </c>
      <c r="C606" s="25" t="s">
        <v>157</v>
      </c>
      <c r="D606" s="26" t="s">
        <v>138</v>
      </c>
      <c r="E606" s="25" t="s">
        <v>158</v>
      </c>
      <c r="F606" s="26" t="s">
        <v>1570</v>
      </c>
      <c r="G606" s="26" t="s">
        <v>1571</v>
      </c>
      <c r="H606" s="31" t="s">
        <v>2002</v>
      </c>
    </row>
    <row r="607" spans="1:8" ht="31.5" x14ac:dyDescent="0.25">
      <c r="A607" s="22">
        <v>602</v>
      </c>
      <c r="B607" s="25" t="s">
        <v>1565</v>
      </c>
      <c r="C607" s="25" t="s">
        <v>132</v>
      </c>
      <c r="D607" s="26" t="s">
        <v>143</v>
      </c>
      <c r="E607" s="25" t="s">
        <v>144</v>
      </c>
      <c r="F607" s="26" t="s">
        <v>1572</v>
      </c>
      <c r="G607" s="26" t="s">
        <v>1573</v>
      </c>
      <c r="H607" s="31" t="s">
        <v>2002</v>
      </c>
    </row>
    <row r="608" spans="1:8" ht="47.25" x14ac:dyDescent="0.25">
      <c r="A608" s="22">
        <v>603</v>
      </c>
      <c r="B608" s="25" t="s">
        <v>1565</v>
      </c>
      <c r="C608" s="25" t="s">
        <v>138</v>
      </c>
      <c r="D608" s="26" t="s">
        <v>143</v>
      </c>
      <c r="E608" s="25" t="s">
        <v>172</v>
      </c>
      <c r="F608" s="26" t="s">
        <v>1574</v>
      </c>
      <c r="G608" s="26" t="s">
        <v>1575</v>
      </c>
      <c r="H608" s="31" t="s">
        <v>2002</v>
      </c>
    </row>
    <row r="609" spans="1:8" ht="15.75" x14ac:dyDescent="0.25">
      <c r="A609" s="22">
        <v>604</v>
      </c>
      <c r="B609" s="25" t="s">
        <v>1565</v>
      </c>
      <c r="C609" s="25" t="s">
        <v>138</v>
      </c>
      <c r="D609" s="26" t="s">
        <v>143</v>
      </c>
      <c r="E609" s="25" t="s">
        <v>172</v>
      </c>
      <c r="F609" s="26" t="s">
        <v>1576</v>
      </c>
      <c r="G609" s="26" t="s">
        <v>1577</v>
      </c>
      <c r="H609" s="31" t="s">
        <v>2002</v>
      </c>
    </row>
    <row r="610" spans="1:8" ht="31.5" x14ac:dyDescent="0.25">
      <c r="A610" s="22">
        <v>605</v>
      </c>
      <c r="B610" s="25" t="s">
        <v>1578</v>
      </c>
      <c r="C610" s="25" t="s">
        <v>110</v>
      </c>
      <c r="D610" s="26" t="s">
        <v>111</v>
      </c>
      <c r="E610" s="25" t="s">
        <v>112</v>
      </c>
      <c r="F610" s="26" t="s">
        <v>1579</v>
      </c>
      <c r="G610" s="26" t="s">
        <v>1580</v>
      </c>
      <c r="H610" s="31" t="s">
        <v>2002</v>
      </c>
    </row>
    <row r="611" spans="1:8" ht="15.75" x14ac:dyDescent="0.25">
      <c r="A611" s="22">
        <v>606</v>
      </c>
      <c r="B611" s="25" t="s">
        <v>1578</v>
      </c>
      <c r="C611" s="25" t="s">
        <v>110</v>
      </c>
      <c r="D611" s="26" t="s">
        <v>111</v>
      </c>
      <c r="E611" s="25" t="s">
        <v>112</v>
      </c>
      <c r="F611" s="26" t="s">
        <v>1581</v>
      </c>
      <c r="G611" s="26" t="s">
        <v>1582</v>
      </c>
      <c r="H611" s="31" t="s">
        <v>2002</v>
      </c>
    </row>
    <row r="612" spans="1:8" ht="47.25" x14ac:dyDescent="0.25">
      <c r="A612" s="22">
        <v>607</v>
      </c>
      <c r="B612" s="25" t="s">
        <v>1578</v>
      </c>
      <c r="C612" s="25" t="s">
        <v>132</v>
      </c>
      <c r="D612" s="26" t="s">
        <v>143</v>
      </c>
      <c r="E612" s="25" t="s">
        <v>144</v>
      </c>
      <c r="F612" s="26" t="s">
        <v>1583</v>
      </c>
      <c r="G612" s="26" t="s">
        <v>1584</v>
      </c>
      <c r="H612" s="31" t="s">
        <v>2002</v>
      </c>
    </row>
    <row r="613" spans="1:8" ht="31.5" x14ac:dyDescent="0.25">
      <c r="A613" s="22">
        <v>608</v>
      </c>
      <c r="B613" s="25" t="s">
        <v>1585</v>
      </c>
      <c r="C613" s="25" t="s">
        <v>110</v>
      </c>
      <c r="D613" s="26" t="s">
        <v>111</v>
      </c>
      <c r="E613" s="25" t="s">
        <v>112</v>
      </c>
      <c r="F613" s="26" t="s">
        <v>1586</v>
      </c>
      <c r="G613" s="26" t="s">
        <v>1587</v>
      </c>
      <c r="H613" s="31" t="s">
        <v>2002</v>
      </c>
    </row>
    <row r="614" spans="1:8" ht="31.5" x14ac:dyDescent="0.25">
      <c r="A614" s="22">
        <v>609</v>
      </c>
      <c r="B614" s="25" t="s">
        <v>1585</v>
      </c>
      <c r="C614" s="25" t="s">
        <v>110</v>
      </c>
      <c r="D614" s="26" t="s">
        <v>111</v>
      </c>
      <c r="E614" s="25" t="s">
        <v>112</v>
      </c>
      <c r="F614" s="26" t="s">
        <v>1588</v>
      </c>
      <c r="G614" s="26" t="s">
        <v>1589</v>
      </c>
      <c r="H614" s="31" t="s">
        <v>2002</v>
      </c>
    </row>
    <row r="615" spans="1:8" ht="31.5" x14ac:dyDescent="0.25">
      <c r="A615" s="22">
        <v>610</v>
      </c>
      <c r="B615" s="25" t="s">
        <v>1585</v>
      </c>
      <c r="C615" s="25" t="s">
        <v>110</v>
      </c>
      <c r="D615" s="26" t="s">
        <v>111</v>
      </c>
      <c r="E615" s="25" t="s">
        <v>112</v>
      </c>
      <c r="F615" s="26" t="s">
        <v>1590</v>
      </c>
      <c r="G615" s="26" t="s">
        <v>1591</v>
      </c>
      <c r="H615" s="31" t="s">
        <v>2002</v>
      </c>
    </row>
    <row r="616" spans="1:8" ht="31.5" x14ac:dyDescent="0.25">
      <c r="A616" s="22">
        <v>611</v>
      </c>
      <c r="B616" s="25" t="s">
        <v>1592</v>
      </c>
      <c r="C616" s="25" t="s">
        <v>115</v>
      </c>
      <c r="D616" s="26" t="s">
        <v>116</v>
      </c>
      <c r="E616" s="25" t="s">
        <v>117</v>
      </c>
      <c r="F616" s="26" t="s">
        <v>1593</v>
      </c>
      <c r="G616" s="26" t="s">
        <v>1594</v>
      </c>
      <c r="H616" s="31" t="s">
        <v>2002</v>
      </c>
    </row>
    <row r="617" spans="1:8" ht="31.5" x14ac:dyDescent="0.25">
      <c r="A617" s="22">
        <v>612</v>
      </c>
      <c r="B617" s="25" t="s">
        <v>1595</v>
      </c>
      <c r="C617" s="25" t="s">
        <v>138</v>
      </c>
      <c r="D617" s="26" t="s">
        <v>143</v>
      </c>
      <c r="E617" s="25" t="s">
        <v>172</v>
      </c>
      <c r="F617" s="26" t="s">
        <v>1596</v>
      </c>
      <c r="G617" s="26" t="s">
        <v>1597</v>
      </c>
      <c r="H617" s="31" t="s">
        <v>2002</v>
      </c>
    </row>
    <row r="618" spans="1:8" ht="47.25" x14ac:dyDescent="0.25">
      <c r="A618" s="22">
        <v>613</v>
      </c>
      <c r="B618" s="25" t="s">
        <v>1598</v>
      </c>
      <c r="C618" s="25" t="s">
        <v>115</v>
      </c>
      <c r="D618" s="26" t="s">
        <v>111</v>
      </c>
      <c r="E618" s="25" t="s">
        <v>148</v>
      </c>
      <c r="F618" s="26" t="s">
        <v>1599</v>
      </c>
      <c r="G618" s="26" t="s">
        <v>1600</v>
      </c>
      <c r="H618" s="31" t="s">
        <v>2002</v>
      </c>
    </row>
    <row r="619" spans="1:8" ht="47.25" x14ac:dyDescent="0.25">
      <c r="A619" s="22">
        <v>614</v>
      </c>
      <c r="B619" s="25" t="s">
        <v>1598</v>
      </c>
      <c r="C619" s="25" t="s">
        <v>115</v>
      </c>
      <c r="D619" s="26" t="s">
        <v>111</v>
      </c>
      <c r="E619" s="25" t="s">
        <v>148</v>
      </c>
      <c r="F619" s="26" t="s">
        <v>1601</v>
      </c>
      <c r="G619" s="26" t="s">
        <v>1602</v>
      </c>
      <c r="H619" s="31" t="s">
        <v>2002</v>
      </c>
    </row>
    <row r="620" spans="1:8" ht="47.25" x14ac:dyDescent="0.25">
      <c r="A620" s="22">
        <v>615</v>
      </c>
      <c r="B620" s="25" t="s">
        <v>1598</v>
      </c>
      <c r="C620" s="25" t="s">
        <v>97</v>
      </c>
      <c r="D620" s="26" t="s">
        <v>98</v>
      </c>
      <c r="E620" s="25" t="s">
        <v>99</v>
      </c>
      <c r="F620" s="26" t="s">
        <v>1603</v>
      </c>
      <c r="G620" s="26" t="s">
        <v>1604</v>
      </c>
      <c r="H620" s="31" t="s">
        <v>2002</v>
      </c>
    </row>
    <row r="621" spans="1:8" ht="15.75" x14ac:dyDescent="0.25">
      <c r="A621" s="22">
        <v>616</v>
      </c>
      <c r="B621" s="25" t="s">
        <v>1605</v>
      </c>
      <c r="C621" s="25" t="s">
        <v>97</v>
      </c>
      <c r="D621" s="26" t="s">
        <v>98</v>
      </c>
      <c r="E621" s="25" t="s">
        <v>99</v>
      </c>
      <c r="F621" s="26" t="s">
        <v>1606</v>
      </c>
      <c r="G621" s="26" t="s">
        <v>1607</v>
      </c>
      <c r="H621" s="31" t="s">
        <v>2002</v>
      </c>
    </row>
    <row r="622" spans="1:8" ht="47.25" x14ac:dyDescent="0.25">
      <c r="A622" s="22">
        <v>617</v>
      </c>
      <c r="B622" s="25" t="s">
        <v>1608</v>
      </c>
      <c r="C622" s="25" t="s">
        <v>110</v>
      </c>
      <c r="D622" s="26" t="s">
        <v>111</v>
      </c>
      <c r="E622" s="25" t="s">
        <v>112</v>
      </c>
      <c r="F622" s="26" t="s">
        <v>1609</v>
      </c>
      <c r="G622" s="26" t="s">
        <v>1610</v>
      </c>
      <c r="H622" s="31" t="s">
        <v>2002</v>
      </c>
    </row>
    <row r="623" spans="1:8" ht="47.25" x14ac:dyDescent="0.25">
      <c r="A623" s="22">
        <v>618</v>
      </c>
      <c r="B623" s="25" t="s">
        <v>1608</v>
      </c>
      <c r="C623" s="25" t="s">
        <v>110</v>
      </c>
      <c r="D623" s="26" t="s">
        <v>111</v>
      </c>
      <c r="E623" s="25" t="s">
        <v>112</v>
      </c>
      <c r="F623" s="26" t="s">
        <v>1611</v>
      </c>
      <c r="G623" s="26" t="s">
        <v>1612</v>
      </c>
      <c r="H623" s="31" t="s">
        <v>2002</v>
      </c>
    </row>
    <row r="624" spans="1:8" ht="47.25" x14ac:dyDescent="0.25">
      <c r="A624" s="22">
        <v>619</v>
      </c>
      <c r="B624" s="25" t="s">
        <v>1613</v>
      </c>
      <c r="C624" s="25" t="s">
        <v>97</v>
      </c>
      <c r="D624" s="26" t="s">
        <v>98</v>
      </c>
      <c r="E624" s="25" t="s">
        <v>99</v>
      </c>
      <c r="F624" s="26" t="s">
        <v>1614</v>
      </c>
      <c r="G624" s="26" t="s">
        <v>1615</v>
      </c>
      <c r="H624" s="31" t="s">
        <v>2002</v>
      </c>
    </row>
    <row r="625" spans="1:8" ht="31.5" x14ac:dyDescent="0.25">
      <c r="A625" s="22">
        <v>620</v>
      </c>
      <c r="B625" s="25" t="s">
        <v>1616</v>
      </c>
      <c r="C625" s="25" t="s">
        <v>132</v>
      </c>
      <c r="D625" s="26" t="s">
        <v>143</v>
      </c>
      <c r="E625" s="25" t="s">
        <v>144</v>
      </c>
      <c r="F625" s="26" t="s">
        <v>1617</v>
      </c>
      <c r="G625" s="26" t="s">
        <v>1618</v>
      </c>
      <c r="H625" s="31" t="s">
        <v>2002</v>
      </c>
    </row>
    <row r="626" spans="1:8" ht="47.25" x14ac:dyDescent="0.25">
      <c r="A626" s="22">
        <v>621</v>
      </c>
      <c r="B626" s="25" t="s">
        <v>1619</v>
      </c>
      <c r="C626" s="25" t="s">
        <v>132</v>
      </c>
      <c r="D626" s="26" t="s">
        <v>143</v>
      </c>
      <c r="E626" s="25" t="s">
        <v>144</v>
      </c>
      <c r="F626" s="26" t="s">
        <v>1620</v>
      </c>
      <c r="G626" s="26" t="s">
        <v>1621</v>
      </c>
      <c r="H626" s="31" t="s">
        <v>2002</v>
      </c>
    </row>
    <row r="627" spans="1:8" ht="15.75" x14ac:dyDescent="0.25">
      <c r="A627" s="22">
        <v>622</v>
      </c>
      <c r="B627" s="25" t="s">
        <v>1622</v>
      </c>
      <c r="C627" s="25" t="s">
        <v>91</v>
      </c>
      <c r="D627" s="26" t="s">
        <v>111</v>
      </c>
      <c r="E627" s="25" t="s">
        <v>165</v>
      </c>
      <c r="F627" s="26" t="s">
        <v>1623</v>
      </c>
      <c r="G627" s="26" t="s">
        <v>1624</v>
      </c>
      <c r="H627" s="31" t="s">
        <v>2002</v>
      </c>
    </row>
    <row r="628" spans="1:8" ht="31.5" x14ac:dyDescent="0.25">
      <c r="A628" s="22">
        <v>623</v>
      </c>
      <c r="B628" s="25" t="s">
        <v>1625</v>
      </c>
      <c r="C628" s="25" t="s">
        <v>91</v>
      </c>
      <c r="D628" s="26" t="s">
        <v>111</v>
      </c>
      <c r="E628" s="25" t="s">
        <v>165</v>
      </c>
      <c r="F628" s="26" t="s">
        <v>1626</v>
      </c>
      <c r="G628" s="26" t="s">
        <v>1627</v>
      </c>
      <c r="H628" s="31" t="s">
        <v>2002</v>
      </c>
    </row>
    <row r="629" spans="1:8" ht="15.75" x14ac:dyDescent="0.25">
      <c r="A629" s="22">
        <v>624</v>
      </c>
      <c r="B629" s="25" t="s">
        <v>1625</v>
      </c>
      <c r="C629" s="25" t="s">
        <v>97</v>
      </c>
      <c r="D629" s="26" t="s">
        <v>98</v>
      </c>
      <c r="E629" s="25" t="s">
        <v>99</v>
      </c>
      <c r="F629" s="26" t="s">
        <v>1628</v>
      </c>
      <c r="G629" s="26" t="s">
        <v>1629</v>
      </c>
      <c r="H629" s="31" t="s">
        <v>2002</v>
      </c>
    </row>
    <row r="630" spans="1:8" ht="31.5" x14ac:dyDescent="0.25">
      <c r="A630" s="22">
        <v>625</v>
      </c>
      <c r="B630" s="25" t="s">
        <v>1625</v>
      </c>
      <c r="C630" s="25" t="s">
        <v>138</v>
      </c>
      <c r="D630" s="26" t="s">
        <v>143</v>
      </c>
      <c r="E630" s="25" t="s">
        <v>172</v>
      </c>
      <c r="F630" s="26" t="s">
        <v>1630</v>
      </c>
      <c r="G630" s="26" t="s">
        <v>1631</v>
      </c>
      <c r="H630" s="31" t="s">
        <v>2002</v>
      </c>
    </row>
    <row r="631" spans="1:8" ht="31.5" x14ac:dyDescent="0.25">
      <c r="A631" s="22">
        <v>626</v>
      </c>
      <c r="B631" s="25" t="s">
        <v>1632</v>
      </c>
      <c r="C631" s="25" t="s">
        <v>110</v>
      </c>
      <c r="D631" s="26" t="s">
        <v>111</v>
      </c>
      <c r="E631" s="25" t="s">
        <v>112</v>
      </c>
      <c r="F631" s="26" t="s">
        <v>1633</v>
      </c>
      <c r="G631" s="26" t="s">
        <v>1634</v>
      </c>
      <c r="H631" s="31" t="s">
        <v>2002</v>
      </c>
    </row>
    <row r="632" spans="1:8" ht="31.5" x14ac:dyDescent="0.25">
      <c r="A632" s="22">
        <v>627</v>
      </c>
      <c r="B632" s="25" t="s">
        <v>1635</v>
      </c>
      <c r="C632" s="25" t="s">
        <v>110</v>
      </c>
      <c r="D632" s="26" t="s">
        <v>111</v>
      </c>
      <c r="E632" s="25" t="s">
        <v>112</v>
      </c>
      <c r="F632" s="26" t="s">
        <v>1636</v>
      </c>
      <c r="G632" s="26" t="s">
        <v>1637</v>
      </c>
      <c r="H632" s="31" t="s">
        <v>2002</v>
      </c>
    </row>
    <row r="633" spans="1:8" ht="31.5" x14ac:dyDescent="0.25">
      <c r="A633" s="22">
        <v>628</v>
      </c>
      <c r="B633" s="25" t="s">
        <v>1635</v>
      </c>
      <c r="C633" s="25" t="s">
        <v>110</v>
      </c>
      <c r="D633" s="26" t="s">
        <v>111</v>
      </c>
      <c r="E633" s="25" t="s">
        <v>112</v>
      </c>
      <c r="F633" s="26" t="s">
        <v>1638</v>
      </c>
      <c r="G633" s="26" t="s">
        <v>1637</v>
      </c>
      <c r="H633" s="31" t="s">
        <v>2002</v>
      </c>
    </row>
    <row r="634" spans="1:8" ht="31.5" x14ac:dyDescent="0.25">
      <c r="A634" s="22">
        <v>629</v>
      </c>
      <c r="B634" s="25" t="s">
        <v>1639</v>
      </c>
      <c r="C634" s="25" t="s">
        <v>110</v>
      </c>
      <c r="D634" s="26" t="s">
        <v>111</v>
      </c>
      <c r="E634" s="25" t="s">
        <v>112</v>
      </c>
      <c r="F634" s="26" t="s">
        <v>1640</v>
      </c>
      <c r="G634" s="26" t="s">
        <v>1637</v>
      </c>
      <c r="H634" s="31" t="s">
        <v>2002</v>
      </c>
    </row>
    <row r="635" spans="1:8" ht="47.25" x14ac:dyDescent="0.25">
      <c r="A635" s="22">
        <v>630</v>
      </c>
      <c r="B635" s="25" t="s">
        <v>1641</v>
      </c>
      <c r="C635" s="25" t="s">
        <v>138</v>
      </c>
      <c r="D635" s="26" t="s">
        <v>143</v>
      </c>
      <c r="E635" s="25" t="s">
        <v>172</v>
      </c>
      <c r="F635" s="26" t="s">
        <v>1642</v>
      </c>
      <c r="G635" s="26" t="s">
        <v>1643</v>
      </c>
      <c r="H635" s="31" t="s">
        <v>2002</v>
      </c>
    </row>
    <row r="636" spans="1:8" ht="31.5" x14ac:dyDescent="0.25">
      <c r="A636" s="22">
        <v>631</v>
      </c>
      <c r="B636" s="25" t="s">
        <v>1644</v>
      </c>
      <c r="C636" s="25" t="s">
        <v>110</v>
      </c>
      <c r="D636" s="26" t="s">
        <v>111</v>
      </c>
      <c r="E636" s="25" t="s">
        <v>112</v>
      </c>
      <c r="F636" s="26" t="s">
        <v>1645</v>
      </c>
      <c r="G636" s="26" t="s">
        <v>1646</v>
      </c>
      <c r="H636" s="31" t="s">
        <v>2002</v>
      </c>
    </row>
    <row r="637" spans="1:8" ht="47.25" x14ac:dyDescent="0.25">
      <c r="A637" s="22">
        <v>632</v>
      </c>
      <c r="B637" s="25" t="s">
        <v>1647</v>
      </c>
      <c r="C637" s="25" t="s">
        <v>137</v>
      </c>
      <c r="D637" s="26" t="s">
        <v>138</v>
      </c>
      <c r="E637" s="25" t="s">
        <v>139</v>
      </c>
      <c r="F637" s="26" t="s">
        <v>1648</v>
      </c>
      <c r="G637" s="26" t="s">
        <v>1649</v>
      </c>
      <c r="H637" s="31" t="s">
        <v>2002</v>
      </c>
    </row>
    <row r="638" spans="1:8" ht="15.75" x14ac:dyDescent="0.25">
      <c r="A638" s="22">
        <v>633</v>
      </c>
      <c r="B638" s="25" t="s">
        <v>1647</v>
      </c>
      <c r="C638" s="25" t="s">
        <v>131</v>
      </c>
      <c r="D638" s="26" t="s">
        <v>132</v>
      </c>
      <c r="E638" s="25" t="s">
        <v>133</v>
      </c>
      <c r="F638" s="26" t="s">
        <v>1650</v>
      </c>
      <c r="G638" s="26" t="s">
        <v>1651</v>
      </c>
      <c r="H638" s="31" t="s">
        <v>2002</v>
      </c>
    </row>
    <row r="639" spans="1:8" ht="47.25" x14ac:dyDescent="0.25">
      <c r="A639" s="22">
        <v>634</v>
      </c>
      <c r="B639" s="25" t="s">
        <v>1652</v>
      </c>
      <c r="C639" s="25" t="s">
        <v>110</v>
      </c>
      <c r="D639" s="26" t="s">
        <v>111</v>
      </c>
      <c r="E639" s="25" t="s">
        <v>112</v>
      </c>
      <c r="F639" s="26" t="s">
        <v>1653</v>
      </c>
      <c r="G639" s="26" t="s">
        <v>1654</v>
      </c>
      <c r="H639" s="31" t="s">
        <v>2002</v>
      </c>
    </row>
    <row r="640" spans="1:8" ht="15.75" x14ac:dyDescent="0.25">
      <c r="A640" s="22">
        <v>635</v>
      </c>
      <c r="B640" s="25" t="s">
        <v>1655</v>
      </c>
      <c r="C640" s="25" t="s">
        <v>97</v>
      </c>
      <c r="D640" s="26" t="s">
        <v>98</v>
      </c>
      <c r="E640" s="25" t="s">
        <v>99</v>
      </c>
      <c r="F640" s="26" t="s">
        <v>1656</v>
      </c>
      <c r="G640" s="26" t="s">
        <v>1657</v>
      </c>
      <c r="H640" s="31" t="s">
        <v>2002</v>
      </c>
    </row>
    <row r="641" spans="1:8" ht="47.25" x14ac:dyDescent="0.25">
      <c r="A641" s="22">
        <v>636</v>
      </c>
      <c r="B641" s="25" t="s">
        <v>1658</v>
      </c>
      <c r="C641" s="25" t="s">
        <v>132</v>
      </c>
      <c r="D641" s="26" t="s">
        <v>143</v>
      </c>
      <c r="E641" s="25" t="s">
        <v>144</v>
      </c>
      <c r="F641" s="26" t="s">
        <v>1659</v>
      </c>
      <c r="G641" s="26" t="s">
        <v>1660</v>
      </c>
      <c r="H641" s="31" t="s">
        <v>2002</v>
      </c>
    </row>
    <row r="642" spans="1:8" ht="31.5" x14ac:dyDescent="0.25">
      <c r="A642" s="22">
        <v>637</v>
      </c>
      <c r="B642" s="25" t="s">
        <v>1658</v>
      </c>
      <c r="C642" s="25" t="s">
        <v>132</v>
      </c>
      <c r="D642" s="26" t="s">
        <v>143</v>
      </c>
      <c r="E642" s="25" t="s">
        <v>144</v>
      </c>
      <c r="F642" s="26" t="s">
        <v>1661</v>
      </c>
      <c r="G642" s="26" t="s">
        <v>1662</v>
      </c>
      <c r="H642" s="31" t="s">
        <v>2002</v>
      </c>
    </row>
    <row r="643" spans="1:8" ht="31.5" x14ac:dyDescent="0.25">
      <c r="A643" s="22">
        <v>638</v>
      </c>
      <c r="B643" s="25" t="s">
        <v>1663</v>
      </c>
      <c r="C643" s="25" t="s">
        <v>115</v>
      </c>
      <c r="D643" s="26" t="s">
        <v>111</v>
      </c>
      <c r="E643" s="25" t="s">
        <v>148</v>
      </c>
      <c r="F643" s="26" t="s">
        <v>1664</v>
      </c>
      <c r="G643" s="26" t="s">
        <v>1665</v>
      </c>
      <c r="H643" s="31" t="s">
        <v>2002</v>
      </c>
    </row>
    <row r="644" spans="1:8" ht="31.5" x14ac:dyDescent="0.25">
      <c r="A644" s="22">
        <v>639</v>
      </c>
      <c r="B644" s="25" t="s">
        <v>1666</v>
      </c>
      <c r="C644" s="25" t="s">
        <v>157</v>
      </c>
      <c r="D644" s="26" t="s">
        <v>138</v>
      </c>
      <c r="E644" s="25" t="s">
        <v>158</v>
      </c>
      <c r="F644" s="26" t="s">
        <v>1667</v>
      </c>
      <c r="G644" s="26" t="s">
        <v>1668</v>
      </c>
      <c r="H644" s="31" t="s">
        <v>2002</v>
      </c>
    </row>
    <row r="645" spans="1:8" ht="31.5" x14ac:dyDescent="0.25">
      <c r="A645" s="22">
        <v>640</v>
      </c>
      <c r="B645" s="25" t="s">
        <v>1666</v>
      </c>
      <c r="C645" s="25" t="s">
        <v>157</v>
      </c>
      <c r="D645" s="26" t="s">
        <v>138</v>
      </c>
      <c r="E645" s="25" t="s">
        <v>158</v>
      </c>
      <c r="F645" s="26" t="s">
        <v>1669</v>
      </c>
      <c r="G645" s="26" t="s">
        <v>1670</v>
      </c>
      <c r="H645" s="31" t="s">
        <v>2002</v>
      </c>
    </row>
    <row r="646" spans="1:8" ht="31.5" x14ac:dyDescent="0.25">
      <c r="A646" s="22">
        <v>641</v>
      </c>
      <c r="B646" s="25" t="s">
        <v>1666</v>
      </c>
      <c r="C646" s="25" t="s">
        <v>138</v>
      </c>
      <c r="D646" s="26" t="s">
        <v>143</v>
      </c>
      <c r="E646" s="25" t="s">
        <v>172</v>
      </c>
      <c r="F646" s="26" t="s">
        <v>1671</v>
      </c>
      <c r="G646" s="26" t="s">
        <v>1672</v>
      </c>
      <c r="H646" s="31" t="s">
        <v>2002</v>
      </c>
    </row>
    <row r="647" spans="1:8" ht="31.5" x14ac:dyDescent="0.25">
      <c r="A647" s="22">
        <v>642</v>
      </c>
      <c r="B647" s="25" t="s">
        <v>1673</v>
      </c>
      <c r="C647" s="25" t="s">
        <v>110</v>
      </c>
      <c r="D647" s="26" t="s">
        <v>111</v>
      </c>
      <c r="E647" s="25" t="s">
        <v>112</v>
      </c>
      <c r="F647" s="26" t="s">
        <v>1674</v>
      </c>
      <c r="G647" s="26" t="s">
        <v>1675</v>
      </c>
      <c r="H647" s="31" t="s">
        <v>2002</v>
      </c>
    </row>
    <row r="648" spans="1:8" ht="31.5" x14ac:dyDescent="0.25">
      <c r="A648" s="22">
        <v>643</v>
      </c>
      <c r="B648" s="25" t="s">
        <v>1673</v>
      </c>
      <c r="C648" s="25" t="s">
        <v>110</v>
      </c>
      <c r="D648" s="26" t="s">
        <v>111</v>
      </c>
      <c r="E648" s="25" t="s">
        <v>112</v>
      </c>
      <c r="F648" s="26" t="s">
        <v>1676</v>
      </c>
      <c r="G648" s="26" t="s">
        <v>1677</v>
      </c>
      <c r="H648" s="31" t="s">
        <v>2002</v>
      </c>
    </row>
    <row r="649" spans="1:8" ht="31.5" x14ac:dyDescent="0.25">
      <c r="A649" s="22">
        <v>644</v>
      </c>
      <c r="B649" s="25" t="s">
        <v>1673</v>
      </c>
      <c r="C649" s="25" t="s">
        <v>110</v>
      </c>
      <c r="D649" s="26" t="s">
        <v>111</v>
      </c>
      <c r="E649" s="25" t="s">
        <v>112</v>
      </c>
      <c r="F649" s="26" t="s">
        <v>1678</v>
      </c>
      <c r="G649" s="26" t="s">
        <v>1679</v>
      </c>
      <c r="H649" s="31" t="s">
        <v>2002</v>
      </c>
    </row>
    <row r="650" spans="1:8" ht="31.5" x14ac:dyDescent="0.25">
      <c r="A650" s="22">
        <v>645</v>
      </c>
      <c r="B650" s="25" t="s">
        <v>1680</v>
      </c>
      <c r="C650" s="25" t="s">
        <v>131</v>
      </c>
      <c r="D650" s="26" t="s">
        <v>132</v>
      </c>
      <c r="E650" s="25" t="s">
        <v>133</v>
      </c>
      <c r="F650" s="26" t="s">
        <v>1681</v>
      </c>
      <c r="G650" s="26" t="s">
        <v>1682</v>
      </c>
      <c r="H650" s="31" t="s">
        <v>2002</v>
      </c>
    </row>
    <row r="651" spans="1:8" ht="31.5" x14ac:dyDescent="0.25">
      <c r="A651" s="22">
        <v>646</v>
      </c>
      <c r="B651" s="25" t="s">
        <v>1683</v>
      </c>
      <c r="C651" s="25" t="s">
        <v>110</v>
      </c>
      <c r="D651" s="26" t="s">
        <v>111</v>
      </c>
      <c r="E651" s="25" t="s">
        <v>112</v>
      </c>
      <c r="F651" s="26" t="s">
        <v>1684</v>
      </c>
      <c r="G651" s="26" t="s">
        <v>1685</v>
      </c>
      <c r="H651" s="31" t="s">
        <v>2002</v>
      </c>
    </row>
    <row r="652" spans="1:8" ht="31.5" x14ac:dyDescent="0.25">
      <c r="A652" s="22">
        <v>647</v>
      </c>
      <c r="B652" s="25" t="s">
        <v>1686</v>
      </c>
      <c r="C652" s="25" t="s">
        <v>157</v>
      </c>
      <c r="D652" s="26" t="s">
        <v>138</v>
      </c>
      <c r="E652" s="25" t="s">
        <v>158</v>
      </c>
      <c r="F652" s="26" t="s">
        <v>1687</v>
      </c>
      <c r="G652" s="26" t="s">
        <v>1637</v>
      </c>
      <c r="H652" s="31" t="s">
        <v>2002</v>
      </c>
    </row>
    <row r="653" spans="1:8" ht="31.5" x14ac:dyDescent="0.25">
      <c r="A653" s="22">
        <v>648</v>
      </c>
      <c r="B653" s="25" t="s">
        <v>1688</v>
      </c>
      <c r="C653" s="25" t="s">
        <v>115</v>
      </c>
      <c r="D653" s="26" t="s">
        <v>116</v>
      </c>
      <c r="E653" s="25" t="s">
        <v>117</v>
      </c>
      <c r="F653" s="26" t="s">
        <v>1689</v>
      </c>
      <c r="G653" s="26" t="s">
        <v>1690</v>
      </c>
      <c r="H653" s="31" t="s">
        <v>2002</v>
      </c>
    </row>
    <row r="654" spans="1:8" ht="31.5" x14ac:dyDescent="0.25">
      <c r="A654" s="22">
        <v>649</v>
      </c>
      <c r="B654" s="25" t="s">
        <v>1688</v>
      </c>
      <c r="C654" s="25" t="s">
        <v>91</v>
      </c>
      <c r="D654" s="26" t="s">
        <v>111</v>
      </c>
      <c r="E654" s="25" t="s">
        <v>165</v>
      </c>
      <c r="F654" s="26" t="s">
        <v>1691</v>
      </c>
      <c r="G654" s="26" t="s">
        <v>1692</v>
      </c>
      <c r="H654" s="31" t="s">
        <v>2002</v>
      </c>
    </row>
    <row r="655" spans="1:8" ht="15.75" x14ac:dyDescent="0.25">
      <c r="A655" s="22">
        <v>650</v>
      </c>
      <c r="B655" s="25" t="s">
        <v>1688</v>
      </c>
      <c r="C655" s="25" t="s">
        <v>157</v>
      </c>
      <c r="D655" s="26" t="s">
        <v>138</v>
      </c>
      <c r="E655" s="25" t="s">
        <v>158</v>
      </c>
      <c r="F655" s="26" t="s">
        <v>1693</v>
      </c>
      <c r="G655" s="26" t="s">
        <v>1694</v>
      </c>
      <c r="H655" s="31" t="s">
        <v>2002</v>
      </c>
    </row>
    <row r="656" spans="1:8" ht="63" x14ac:dyDescent="0.25">
      <c r="A656" s="22">
        <v>651</v>
      </c>
      <c r="B656" s="25" t="s">
        <v>1688</v>
      </c>
      <c r="C656" s="25" t="s">
        <v>132</v>
      </c>
      <c r="D656" s="26" t="s">
        <v>143</v>
      </c>
      <c r="E656" s="25" t="s">
        <v>144</v>
      </c>
      <c r="F656" s="26" t="s">
        <v>1695</v>
      </c>
      <c r="G656" s="26" t="s">
        <v>1696</v>
      </c>
      <c r="H656" s="31" t="s">
        <v>2002</v>
      </c>
    </row>
    <row r="657" spans="1:8" ht="47.25" x14ac:dyDescent="0.25">
      <c r="A657" s="22">
        <v>652</v>
      </c>
      <c r="B657" s="25" t="s">
        <v>1688</v>
      </c>
      <c r="C657" s="25" t="s">
        <v>132</v>
      </c>
      <c r="D657" s="26" t="s">
        <v>143</v>
      </c>
      <c r="E657" s="25" t="s">
        <v>144</v>
      </c>
      <c r="F657" s="26" t="s">
        <v>1697</v>
      </c>
      <c r="G657" s="26" t="s">
        <v>1698</v>
      </c>
      <c r="H657" s="31" t="s">
        <v>2002</v>
      </c>
    </row>
    <row r="658" spans="1:8" ht="47.25" x14ac:dyDescent="0.25">
      <c r="A658" s="22">
        <v>653</v>
      </c>
      <c r="B658" s="25" t="s">
        <v>1688</v>
      </c>
      <c r="C658" s="25" t="s">
        <v>132</v>
      </c>
      <c r="D658" s="26" t="s">
        <v>143</v>
      </c>
      <c r="E658" s="25" t="s">
        <v>144</v>
      </c>
      <c r="F658" s="26" t="s">
        <v>1699</v>
      </c>
      <c r="G658" s="26" t="s">
        <v>1700</v>
      </c>
      <c r="H658" s="31" t="s">
        <v>2002</v>
      </c>
    </row>
    <row r="659" spans="1:8" ht="47.25" x14ac:dyDescent="0.25">
      <c r="A659" s="22">
        <v>654</v>
      </c>
      <c r="B659" s="25" t="s">
        <v>1701</v>
      </c>
      <c r="C659" s="25" t="s">
        <v>115</v>
      </c>
      <c r="D659" s="26" t="s">
        <v>111</v>
      </c>
      <c r="E659" s="25" t="s">
        <v>148</v>
      </c>
      <c r="F659" s="26" t="s">
        <v>1702</v>
      </c>
      <c r="G659" s="26" t="s">
        <v>1703</v>
      </c>
      <c r="H659" s="31" t="s">
        <v>2002</v>
      </c>
    </row>
    <row r="660" spans="1:8" ht="31.5" x14ac:dyDescent="0.25">
      <c r="A660" s="22">
        <v>655</v>
      </c>
      <c r="B660" s="25" t="s">
        <v>1701</v>
      </c>
      <c r="C660" s="25" t="s">
        <v>115</v>
      </c>
      <c r="D660" s="26" t="s">
        <v>111</v>
      </c>
      <c r="E660" s="25" t="s">
        <v>148</v>
      </c>
      <c r="F660" s="26" t="s">
        <v>1704</v>
      </c>
      <c r="G660" s="26" t="s">
        <v>1705</v>
      </c>
      <c r="H660" s="31" t="s">
        <v>2002</v>
      </c>
    </row>
    <row r="661" spans="1:8" ht="31.5" x14ac:dyDescent="0.25">
      <c r="A661" s="22">
        <v>656</v>
      </c>
      <c r="B661" s="25" t="s">
        <v>1706</v>
      </c>
      <c r="C661" s="25" t="s">
        <v>115</v>
      </c>
      <c r="D661" s="26" t="s">
        <v>111</v>
      </c>
      <c r="E661" s="25" t="s">
        <v>148</v>
      </c>
      <c r="F661" s="26" t="s">
        <v>1707</v>
      </c>
      <c r="G661" s="26" t="s">
        <v>1708</v>
      </c>
      <c r="H661" s="31" t="s">
        <v>2002</v>
      </c>
    </row>
    <row r="662" spans="1:8" ht="47.25" x14ac:dyDescent="0.25">
      <c r="A662" s="22">
        <v>657</v>
      </c>
      <c r="B662" s="25" t="s">
        <v>1709</v>
      </c>
      <c r="C662" s="25" t="s">
        <v>98</v>
      </c>
      <c r="D662" s="26" t="s">
        <v>143</v>
      </c>
      <c r="E662" s="25" t="s">
        <v>331</v>
      </c>
      <c r="F662" s="26" t="s">
        <v>1710</v>
      </c>
      <c r="G662" s="26" t="s">
        <v>1711</v>
      </c>
      <c r="H662" s="31" t="s">
        <v>2002</v>
      </c>
    </row>
    <row r="663" spans="1:8" ht="15.75" x14ac:dyDescent="0.25">
      <c r="A663" s="22">
        <v>658</v>
      </c>
      <c r="B663" s="25" t="s">
        <v>1996</v>
      </c>
      <c r="C663" s="28">
        <v>43444</v>
      </c>
      <c r="D663" s="26"/>
      <c r="E663" s="25" t="s">
        <v>1997</v>
      </c>
      <c r="F663" s="26" t="s">
        <v>1998</v>
      </c>
      <c r="G663" s="26"/>
      <c r="H663" s="39" t="s">
        <v>2003</v>
      </c>
    </row>
    <row r="664" spans="1:8" ht="31.5" x14ac:dyDescent="0.25">
      <c r="A664" s="22">
        <v>659</v>
      </c>
      <c r="B664" s="25" t="s">
        <v>1712</v>
      </c>
      <c r="C664" s="25" t="s">
        <v>115</v>
      </c>
      <c r="D664" s="26" t="s">
        <v>111</v>
      </c>
      <c r="E664" s="25" t="s">
        <v>148</v>
      </c>
      <c r="F664" s="26" t="s">
        <v>1713</v>
      </c>
      <c r="G664" s="26" t="s">
        <v>1714</v>
      </c>
      <c r="H664" s="31" t="s">
        <v>2002</v>
      </c>
    </row>
    <row r="665" spans="1:8" ht="31.5" x14ac:dyDescent="0.25">
      <c r="A665" s="22">
        <v>660</v>
      </c>
      <c r="B665" s="25" t="s">
        <v>1715</v>
      </c>
      <c r="C665" s="25" t="s">
        <v>132</v>
      </c>
      <c r="D665" s="26" t="s">
        <v>143</v>
      </c>
      <c r="E665" s="25" t="s">
        <v>144</v>
      </c>
      <c r="F665" s="26" t="s">
        <v>1716</v>
      </c>
      <c r="G665" s="26" t="s">
        <v>1717</v>
      </c>
      <c r="H665" s="31" t="s">
        <v>2002</v>
      </c>
    </row>
    <row r="666" spans="1:8" ht="31.5" x14ac:dyDescent="0.25">
      <c r="A666" s="22">
        <v>661</v>
      </c>
      <c r="B666" s="25" t="s">
        <v>1718</v>
      </c>
      <c r="C666" s="25" t="s">
        <v>115</v>
      </c>
      <c r="D666" s="26" t="s">
        <v>116</v>
      </c>
      <c r="E666" s="25" t="s">
        <v>117</v>
      </c>
      <c r="F666" s="26" t="s">
        <v>1719</v>
      </c>
      <c r="G666" s="26" t="s">
        <v>1720</v>
      </c>
      <c r="H666" s="31" t="s">
        <v>2002</v>
      </c>
    </row>
    <row r="667" spans="1:8" ht="31.5" x14ac:dyDescent="0.25">
      <c r="A667" s="22">
        <v>662</v>
      </c>
      <c r="B667" s="25" t="s">
        <v>1721</v>
      </c>
      <c r="C667" s="25" t="s">
        <v>132</v>
      </c>
      <c r="D667" s="26" t="s">
        <v>143</v>
      </c>
      <c r="E667" s="25" t="s">
        <v>144</v>
      </c>
      <c r="F667" s="26" t="s">
        <v>1722</v>
      </c>
      <c r="G667" s="26" t="s">
        <v>1723</v>
      </c>
      <c r="H667" s="31" t="s">
        <v>2002</v>
      </c>
    </row>
    <row r="668" spans="1:8" ht="47.25" x14ac:dyDescent="0.25">
      <c r="A668" s="22">
        <v>663</v>
      </c>
      <c r="B668" s="25" t="s">
        <v>1724</v>
      </c>
      <c r="C668" s="25" t="s">
        <v>157</v>
      </c>
      <c r="D668" s="26" t="s">
        <v>138</v>
      </c>
      <c r="E668" s="25" t="s">
        <v>158</v>
      </c>
      <c r="F668" s="26" t="s">
        <v>1725</v>
      </c>
      <c r="G668" s="26" t="s">
        <v>1726</v>
      </c>
      <c r="H668" s="31" t="s">
        <v>2002</v>
      </c>
    </row>
    <row r="669" spans="1:8" ht="31.5" x14ac:dyDescent="0.25">
      <c r="A669" s="22">
        <v>664</v>
      </c>
      <c r="B669" s="25" t="s">
        <v>1727</v>
      </c>
      <c r="C669" s="25" t="s">
        <v>157</v>
      </c>
      <c r="D669" s="26" t="s">
        <v>138</v>
      </c>
      <c r="E669" s="25" t="s">
        <v>158</v>
      </c>
      <c r="F669" s="26" t="s">
        <v>1728</v>
      </c>
      <c r="G669" s="26" t="s">
        <v>1729</v>
      </c>
      <c r="H669" s="31" t="s">
        <v>2002</v>
      </c>
    </row>
    <row r="670" spans="1:8" ht="31.5" x14ac:dyDescent="0.25">
      <c r="A670" s="22">
        <v>665</v>
      </c>
      <c r="B670" s="25" t="s">
        <v>1727</v>
      </c>
      <c r="C670" s="25" t="s">
        <v>157</v>
      </c>
      <c r="D670" s="26" t="s">
        <v>138</v>
      </c>
      <c r="E670" s="25" t="s">
        <v>158</v>
      </c>
      <c r="F670" s="26" t="s">
        <v>1730</v>
      </c>
      <c r="G670" s="26" t="s">
        <v>1731</v>
      </c>
      <c r="H670" s="31" t="s">
        <v>2002</v>
      </c>
    </row>
    <row r="671" spans="1:8" ht="31.5" x14ac:dyDescent="0.25">
      <c r="A671" s="22">
        <v>666</v>
      </c>
      <c r="B671" s="25" t="s">
        <v>1732</v>
      </c>
      <c r="C671" s="25" t="s">
        <v>115</v>
      </c>
      <c r="D671" s="26" t="s">
        <v>116</v>
      </c>
      <c r="E671" s="25" t="s">
        <v>117</v>
      </c>
      <c r="F671" s="26" t="s">
        <v>1733</v>
      </c>
      <c r="G671" s="26" t="s">
        <v>1734</v>
      </c>
      <c r="H671" s="31" t="s">
        <v>2002</v>
      </c>
    </row>
    <row r="672" spans="1:8" ht="31.5" x14ac:dyDescent="0.25">
      <c r="A672" s="22">
        <v>667</v>
      </c>
      <c r="B672" s="25" t="s">
        <v>1732</v>
      </c>
      <c r="C672" s="25" t="s">
        <v>115</v>
      </c>
      <c r="D672" s="26" t="s">
        <v>111</v>
      </c>
      <c r="E672" s="25" t="s">
        <v>148</v>
      </c>
      <c r="F672" s="26" t="s">
        <v>1735</v>
      </c>
      <c r="G672" s="26" t="s">
        <v>1736</v>
      </c>
      <c r="H672" s="31" t="s">
        <v>2002</v>
      </c>
    </row>
    <row r="673" spans="1:8" ht="31.5" x14ac:dyDescent="0.25">
      <c r="A673" s="22">
        <v>668</v>
      </c>
      <c r="B673" s="25" t="s">
        <v>1732</v>
      </c>
      <c r="C673" s="25" t="s">
        <v>115</v>
      </c>
      <c r="D673" s="26" t="s">
        <v>111</v>
      </c>
      <c r="E673" s="25" t="s">
        <v>148</v>
      </c>
      <c r="F673" s="26" t="s">
        <v>1737</v>
      </c>
      <c r="G673" s="26" t="s">
        <v>1738</v>
      </c>
      <c r="H673" s="31" t="s">
        <v>2002</v>
      </c>
    </row>
    <row r="674" spans="1:8" ht="31.5" x14ac:dyDescent="0.25">
      <c r="A674" s="22">
        <v>669</v>
      </c>
      <c r="B674" s="25" t="s">
        <v>1732</v>
      </c>
      <c r="C674" s="25" t="s">
        <v>115</v>
      </c>
      <c r="D674" s="26" t="s">
        <v>111</v>
      </c>
      <c r="E674" s="25" t="s">
        <v>148</v>
      </c>
      <c r="F674" s="26" t="s">
        <v>1739</v>
      </c>
      <c r="G674" s="26" t="s">
        <v>1740</v>
      </c>
      <c r="H674" s="31" t="s">
        <v>2002</v>
      </c>
    </row>
    <row r="675" spans="1:8" ht="31.5" x14ac:dyDescent="0.25">
      <c r="A675" s="22">
        <v>670</v>
      </c>
      <c r="B675" s="25" t="s">
        <v>1732</v>
      </c>
      <c r="C675" s="25" t="s">
        <v>115</v>
      </c>
      <c r="D675" s="26" t="s">
        <v>111</v>
      </c>
      <c r="E675" s="25" t="s">
        <v>148</v>
      </c>
      <c r="F675" s="26" t="s">
        <v>1741</v>
      </c>
      <c r="G675" s="26" t="s">
        <v>1742</v>
      </c>
      <c r="H675" s="31" t="s">
        <v>2002</v>
      </c>
    </row>
    <row r="676" spans="1:8" ht="31.5" x14ac:dyDescent="0.25">
      <c r="A676" s="22">
        <v>671</v>
      </c>
      <c r="B676" s="25" t="s">
        <v>1732</v>
      </c>
      <c r="C676" s="25" t="s">
        <v>115</v>
      </c>
      <c r="D676" s="26" t="s">
        <v>111</v>
      </c>
      <c r="E676" s="25" t="s">
        <v>148</v>
      </c>
      <c r="F676" s="26" t="s">
        <v>1743</v>
      </c>
      <c r="G676" s="26" t="s">
        <v>1744</v>
      </c>
      <c r="H676" s="31" t="s">
        <v>2002</v>
      </c>
    </row>
    <row r="677" spans="1:8" ht="31.5" x14ac:dyDescent="0.25">
      <c r="A677" s="22">
        <v>672</v>
      </c>
      <c r="B677" s="25" t="s">
        <v>1732</v>
      </c>
      <c r="C677" s="25" t="s">
        <v>115</v>
      </c>
      <c r="D677" s="26" t="s">
        <v>111</v>
      </c>
      <c r="E677" s="25" t="s">
        <v>148</v>
      </c>
      <c r="F677" s="26" t="s">
        <v>1745</v>
      </c>
      <c r="G677" s="26" t="s">
        <v>1746</v>
      </c>
      <c r="H677" s="31" t="s">
        <v>2002</v>
      </c>
    </row>
    <row r="678" spans="1:8" ht="31.5" x14ac:dyDescent="0.25">
      <c r="A678" s="22">
        <v>673</v>
      </c>
      <c r="B678" s="25" t="s">
        <v>1732</v>
      </c>
      <c r="C678" s="25" t="s">
        <v>115</v>
      </c>
      <c r="D678" s="26" t="s">
        <v>111</v>
      </c>
      <c r="E678" s="25" t="s">
        <v>148</v>
      </c>
      <c r="F678" s="26" t="s">
        <v>1747</v>
      </c>
      <c r="G678" s="26" t="s">
        <v>1748</v>
      </c>
      <c r="H678" s="31" t="s">
        <v>2002</v>
      </c>
    </row>
    <row r="679" spans="1:8" ht="31.5" x14ac:dyDescent="0.25">
      <c r="A679" s="22">
        <v>674</v>
      </c>
      <c r="B679" s="25" t="s">
        <v>1732</v>
      </c>
      <c r="C679" s="25" t="s">
        <v>91</v>
      </c>
      <c r="D679" s="26" t="s">
        <v>111</v>
      </c>
      <c r="E679" s="25" t="s">
        <v>165</v>
      </c>
      <c r="F679" s="26" t="s">
        <v>1749</v>
      </c>
      <c r="G679" s="26" t="s">
        <v>1750</v>
      </c>
      <c r="H679" s="31" t="s">
        <v>2002</v>
      </c>
    </row>
    <row r="680" spans="1:8" ht="31.5" x14ac:dyDescent="0.25">
      <c r="A680" s="22">
        <v>675</v>
      </c>
      <c r="B680" s="25" t="s">
        <v>1732</v>
      </c>
      <c r="C680" s="25" t="s">
        <v>97</v>
      </c>
      <c r="D680" s="26" t="s">
        <v>98</v>
      </c>
      <c r="E680" s="25" t="s">
        <v>99</v>
      </c>
      <c r="F680" s="26" t="s">
        <v>1751</v>
      </c>
      <c r="G680" s="26" t="s">
        <v>1752</v>
      </c>
      <c r="H680" s="31" t="s">
        <v>2002</v>
      </c>
    </row>
    <row r="681" spans="1:8" ht="31.5" x14ac:dyDescent="0.25">
      <c r="A681" s="22">
        <v>676</v>
      </c>
      <c r="B681" s="25" t="s">
        <v>1732</v>
      </c>
      <c r="C681" s="25" t="s">
        <v>97</v>
      </c>
      <c r="D681" s="26" t="s">
        <v>98</v>
      </c>
      <c r="E681" s="25" t="s">
        <v>99</v>
      </c>
      <c r="F681" s="26" t="s">
        <v>1753</v>
      </c>
      <c r="G681" s="26" t="s">
        <v>1754</v>
      </c>
      <c r="H681" s="31" t="s">
        <v>2002</v>
      </c>
    </row>
    <row r="682" spans="1:8" ht="31.5" x14ac:dyDescent="0.25">
      <c r="A682" s="22">
        <v>677</v>
      </c>
      <c r="B682" s="25" t="s">
        <v>1732</v>
      </c>
      <c r="C682" s="25" t="s">
        <v>97</v>
      </c>
      <c r="D682" s="26" t="s">
        <v>98</v>
      </c>
      <c r="E682" s="25" t="s">
        <v>99</v>
      </c>
      <c r="F682" s="26" t="s">
        <v>1755</v>
      </c>
      <c r="G682" s="26" t="s">
        <v>1756</v>
      </c>
      <c r="H682" s="31" t="s">
        <v>2002</v>
      </c>
    </row>
    <row r="683" spans="1:8" ht="31.5" x14ac:dyDescent="0.25">
      <c r="A683" s="22">
        <v>678</v>
      </c>
      <c r="B683" s="25" t="s">
        <v>1732</v>
      </c>
      <c r="C683" s="25" t="s">
        <v>97</v>
      </c>
      <c r="D683" s="26" t="s">
        <v>98</v>
      </c>
      <c r="E683" s="25" t="s">
        <v>99</v>
      </c>
      <c r="F683" s="26" t="s">
        <v>1757</v>
      </c>
      <c r="G683" s="26" t="s">
        <v>1758</v>
      </c>
      <c r="H683" s="31" t="s">
        <v>2002</v>
      </c>
    </row>
    <row r="684" spans="1:8" ht="47.25" x14ac:dyDescent="0.25">
      <c r="A684" s="22">
        <v>679</v>
      </c>
      <c r="B684" s="25" t="s">
        <v>1732</v>
      </c>
      <c r="C684" s="25" t="s">
        <v>97</v>
      </c>
      <c r="D684" s="26" t="s">
        <v>98</v>
      </c>
      <c r="E684" s="25" t="s">
        <v>99</v>
      </c>
      <c r="F684" s="26" t="s">
        <v>1759</v>
      </c>
      <c r="G684" s="26" t="s">
        <v>1760</v>
      </c>
      <c r="H684" s="31" t="s">
        <v>2002</v>
      </c>
    </row>
    <row r="685" spans="1:8" ht="31.5" x14ac:dyDescent="0.25">
      <c r="A685" s="22">
        <v>680</v>
      </c>
      <c r="B685" s="25" t="s">
        <v>1732</v>
      </c>
      <c r="C685" s="25" t="s">
        <v>157</v>
      </c>
      <c r="D685" s="26" t="s">
        <v>138</v>
      </c>
      <c r="E685" s="25" t="s">
        <v>158</v>
      </c>
      <c r="F685" s="26" t="s">
        <v>1761</v>
      </c>
      <c r="G685" s="26" t="s">
        <v>1762</v>
      </c>
      <c r="H685" s="31" t="s">
        <v>2002</v>
      </c>
    </row>
    <row r="686" spans="1:8" ht="31.5" x14ac:dyDescent="0.25">
      <c r="A686" s="22">
        <v>681</v>
      </c>
      <c r="B686" s="25" t="s">
        <v>1732</v>
      </c>
      <c r="C686" s="25" t="s">
        <v>157</v>
      </c>
      <c r="D686" s="26" t="s">
        <v>138</v>
      </c>
      <c r="E686" s="25" t="s">
        <v>158</v>
      </c>
      <c r="F686" s="26" t="s">
        <v>1763</v>
      </c>
      <c r="G686" s="26" t="s">
        <v>1764</v>
      </c>
      <c r="H686" s="31" t="s">
        <v>2002</v>
      </c>
    </row>
    <row r="687" spans="1:8" ht="31.5" x14ac:dyDescent="0.25">
      <c r="A687" s="22">
        <v>682</v>
      </c>
      <c r="B687" s="25" t="s">
        <v>1732</v>
      </c>
      <c r="C687" s="25" t="s">
        <v>157</v>
      </c>
      <c r="D687" s="26" t="s">
        <v>138</v>
      </c>
      <c r="E687" s="25" t="s">
        <v>158</v>
      </c>
      <c r="F687" s="26" t="s">
        <v>1765</v>
      </c>
      <c r="G687" s="26" t="s">
        <v>1766</v>
      </c>
      <c r="H687" s="31" t="s">
        <v>2002</v>
      </c>
    </row>
    <row r="688" spans="1:8" ht="47.25" x14ac:dyDescent="0.25">
      <c r="A688" s="22">
        <v>683</v>
      </c>
      <c r="B688" s="25" t="s">
        <v>1732</v>
      </c>
      <c r="C688" s="25" t="s">
        <v>110</v>
      </c>
      <c r="D688" s="26" t="s">
        <v>111</v>
      </c>
      <c r="E688" s="25" t="s">
        <v>112</v>
      </c>
      <c r="F688" s="26" t="s">
        <v>1767</v>
      </c>
      <c r="G688" s="26" t="s">
        <v>1768</v>
      </c>
      <c r="H688" s="31" t="s">
        <v>2002</v>
      </c>
    </row>
    <row r="689" spans="1:8" ht="47.25" x14ac:dyDescent="0.25">
      <c r="A689" s="22">
        <v>684</v>
      </c>
      <c r="B689" s="25" t="s">
        <v>1732</v>
      </c>
      <c r="C689" s="25" t="s">
        <v>110</v>
      </c>
      <c r="D689" s="26" t="s">
        <v>111</v>
      </c>
      <c r="E689" s="25" t="s">
        <v>112</v>
      </c>
      <c r="F689" s="26" t="s">
        <v>1769</v>
      </c>
      <c r="G689" s="26" t="s">
        <v>1770</v>
      </c>
      <c r="H689" s="31" t="s">
        <v>2002</v>
      </c>
    </row>
    <row r="690" spans="1:8" ht="31.5" x14ac:dyDescent="0.25">
      <c r="A690" s="22">
        <v>685</v>
      </c>
      <c r="B690" s="25" t="s">
        <v>1732</v>
      </c>
      <c r="C690" s="25" t="s">
        <v>110</v>
      </c>
      <c r="D690" s="26" t="s">
        <v>111</v>
      </c>
      <c r="E690" s="25" t="s">
        <v>112</v>
      </c>
      <c r="F690" s="26" t="s">
        <v>1771</v>
      </c>
      <c r="G690" s="26" t="s">
        <v>1772</v>
      </c>
      <c r="H690" s="31" t="s">
        <v>2002</v>
      </c>
    </row>
    <row r="691" spans="1:8" ht="31.5" x14ac:dyDescent="0.25">
      <c r="A691" s="22">
        <v>686</v>
      </c>
      <c r="B691" s="25" t="s">
        <v>1732</v>
      </c>
      <c r="C691" s="25" t="s">
        <v>131</v>
      </c>
      <c r="D691" s="26" t="s">
        <v>132</v>
      </c>
      <c r="E691" s="25" t="s">
        <v>133</v>
      </c>
      <c r="F691" s="26" t="s">
        <v>1773</v>
      </c>
      <c r="G691" s="26" t="s">
        <v>1774</v>
      </c>
      <c r="H691" s="31" t="s">
        <v>2002</v>
      </c>
    </row>
    <row r="692" spans="1:8" ht="47.25" x14ac:dyDescent="0.25">
      <c r="A692" s="22">
        <v>687</v>
      </c>
      <c r="B692" s="25" t="s">
        <v>1732</v>
      </c>
      <c r="C692" s="25" t="s">
        <v>132</v>
      </c>
      <c r="D692" s="26" t="s">
        <v>143</v>
      </c>
      <c r="E692" s="25" t="s">
        <v>144</v>
      </c>
      <c r="F692" s="26" t="s">
        <v>1775</v>
      </c>
      <c r="G692" s="26" t="s">
        <v>1776</v>
      </c>
      <c r="H692" s="31" t="s">
        <v>2002</v>
      </c>
    </row>
    <row r="693" spans="1:8" ht="47.25" x14ac:dyDescent="0.25">
      <c r="A693" s="22">
        <v>688</v>
      </c>
      <c r="B693" s="25" t="s">
        <v>1732</v>
      </c>
      <c r="C693" s="25" t="s">
        <v>132</v>
      </c>
      <c r="D693" s="26" t="s">
        <v>143</v>
      </c>
      <c r="E693" s="25" t="s">
        <v>144</v>
      </c>
      <c r="F693" s="26" t="s">
        <v>1777</v>
      </c>
      <c r="G693" s="26" t="s">
        <v>1778</v>
      </c>
      <c r="H693" s="31" t="s">
        <v>2002</v>
      </c>
    </row>
    <row r="694" spans="1:8" ht="31.5" x14ac:dyDescent="0.25">
      <c r="A694" s="22">
        <v>689</v>
      </c>
      <c r="B694" s="25" t="s">
        <v>1732</v>
      </c>
      <c r="C694" s="25" t="s">
        <v>132</v>
      </c>
      <c r="D694" s="26" t="s">
        <v>143</v>
      </c>
      <c r="E694" s="25" t="s">
        <v>144</v>
      </c>
      <c r="F694" s="26" t="s">
        <v>1779</v>
      </c>
      <c r="G694" s="26" t="s">
        <v>1780</v>
      </c>
      <c r="H694" s="31" t="s">
        <v>2002</v>
      </c>
    </row>
    <row r="695" spans="1:8" ht="31.5" x14ac:dyDescent="0.25">
      <c r="A695" s="22">
        <v>690</v>
      </c>
      <c r="B695" s="25" t="s">
        <v>1732</v>
      </c>
      <c r="C695" s="25" t="s">
        <v>132</v>
      </c>
      <c r="D695" s="26" t="s">
        <v>143</v>
      </c>
      <c r="E695" s="25" t="s">
        <v>144</v>
      </c>
      <c r="F695" s="26" t="s">
        <v>1781</v>
      </c>
      <c r="G695" s="26" t="s">
        <v>1782</v>
      </c>
      <c r="H695" s="31" t="s">
        <v>2002</v>
      </c>
    </row>
    <row r="696" spans="1:8" ht="31.5" x14ac:dyDescent="0.25">
      <c r="A696" s="22">
        <v>691</v>
      </c>
      <c r="B696" s="25" t="s">
        <v>1732</v>
      </c>
      <c r="C696" s="25" t="s">
        <v>132</v>
      </c>
      <c r="D696" s="26" t="s">
        <v>143</v>
      </c>
      <c r="E696" s="25" t="s">
        <v>144</v>
      </c>
      <c r="F696" s="26" t="s">
        <v>1783</v>
      </c>
      <c r="G696" s="26" t="s">
        <v>1784</v>
      </c>
      <c r="H696" s="31" t="s">
        <v>2002</v>
      </c>
    </row>
    <row r="697" spans="1:8" ht="31.5" x14ac:dyDescent="0.25">
      <c r="A697" s="22">
        <v>692</v>
      </c>
      <c r="B697" s="25" t="s">
        <v>1732</v>
      </c>
      <c r="C697" s="25" t="s">
        <v>132</v>
      </c>
      <c r="D697" s="26" t="s">
        <v>143</v>
      </c>
      <c r="E697" s="25" t="s">
        <v>144</v>
      </c>
      <c r="F697" s="26" t="s">
        <v>1785</v>
      </c>
      <c r="G697" s="26" t="s">
        <v>1786</v>
      </c>
      <c r="H697" s="31" t="s">
        <v>2002</v>
      </c>
    </row>
    <row r="698" spans="1:8" ht="47.25" x14ac:dyDescent="0.25">
      <c r="A698" s="22">
        <v>693</v>
      </c>
      <c r="B698" s="25" t="s">
        <v>1732</v>
      </c>
      <c r="C698" s="25" t="s">
        <v>132</v>
      </c>
      <c r="D698" s="26" t="s">
        <v>143</v>
      </c>
      <c r="E698" s="25" t="s">
        <v>144</v>
      </c>
      <c r="F698" s="26" t="s">
        <v>1787</v>
      </c>
      <c r="G698" s="26" t="s">
        <v>1788</v>
      </c>
      <c r="H698" s="31" t="s">
        <v>2002</v>
      </c>
    </row>
    <row r="699" spans="1:8" ht="31.5" x14ac:dyDescent="0.25">
      <c r="A699" s="22">
        <v>694</v>
      </c>
      <c r="B699" s="25" t="s">
        <v>1732</v>
      </c>
      <c r="C699" s="25" t="s">
        <v>138</v>
      </c>
      <c r="D699" s="26" t="s">
        <v>143</v>
      </c>
      <c r="E699" s="25" t="s">
        <v>172</v>
      </c>
      <c r="F699" s="26" t="s">
        <v>1789</v>
      </c>
      <c r="G699" s="26" t="s">
        <v>1790</v>
      </c>
      <c r="H699" s="31" t="s">
        <v>2002</v>
      </c>
    </row>
    <row r="700" spans="1:8" ht="31.5" x14ac:dyDescent="0.25">
      <c r="A700" s="22">
        <v>695</v>
      </c>
      <c r="B700" s="25" t="s">
        <v>1732</v>
      </c>
      <c r="C700" s="25" t="s">
        <v>138</v>
      </c>
      <c r="D700" s="26" t="s">
        <v>143</v>
      </c>
      <c r="E700" s="25" t="s">
        <v>172</v>
      </c>
      <c r="F700" s="26" t="s">
        <v>1791</v>
      </c>
      <c r="G700" s="26" t="s">
        <v>1792</v>
      </c>
      <c r="H700" s="31" t="s">
        <v>2002</v>
      </c>
    </row>
    <row r="701" spans="1:8" ht="31.5" x14ac:dyDescent="0.25">
      <c r="A701" s="22">
        <v>696</v>
      </c>
      <c r="B701" s="25" t="s">
        <v>94</v>
      </c>
      <c r="C701" s="25" t="s">
        <v>115</v>
      </c>
      <c r="D701" s="26" t="s">
        <v>111</v>
      </c>
      <c r="E701" s="25" t="s">
        <v>148</v>
      </c>
      <c r="F701" s="26" t="s">
        <v>1793</v>
      </c>
      <c r="G701" s="26" t="s">
        <v>1794</v>
      </c>
      <c r="H701" s="31" t="s">
        <v>2002</v>
      </c>
    </row>
    <row r="702" spans="1:8" ht="47.25" x14ac:dyDescent="0.25">
      <c r="A702" s="22">
        <v>697</v>
      </c>
      <c r="B702" s="25" t="s">
        <v>94</v>
      </c>
      <c r="C702" s="25" t="s">
        <v>115</v>
      </c>
      <c r="D702" s="26" t="s">
        <v>111</v>
      </c>
      <c r="E702" s="25" t="s">
        <v>148</v>
      </c>
      <c r="F702" s="26" t="s">
        <v>1795</v>
      </c>
      <c r="G702" s="26" t="s">
        <v>1796</v>
      </c>
      <c r="H702" s="31" t="s">
        <v>2002</v>
      </c>
    </row>
    <row r="703" spans="1:8" ht="47.25" x14ac:dyDescent="0.25">
      <c r="A703" s="22">
        <v>698</v>
      </c>
      <c r="B703" s="25" t="s">
        <v>94</v>
      </c>
      <c r="C703" s="25" t="s">
        <v>132</v>
      </c>
      <c r="D703" s="26" t="s">
        <v>143</v>
      </c>
      <c r="E703" s="25" t="s">
        <v>144</v>
      </c>
      <c r="F703" s="26" t="s">
        <v>1797</v>
      </c>
      <c r="G703" s="26" t="s">
        <v>1798</v>
      </c>
      <c r="H703" s="31" t="s">
        <v>2002</v>
      </c>
    </row>
    <row r="704" spans="1:8" ht="15.75" x14ac:dyDescent="0.25">
      <c r="A704" s="22">
        <v>699</v>
      </c>
      <c r="B704" s="25" t="s">
        <v>1799</v>
      </c>
      <c r="C704" s="25" t="s">
        <v>131</v>
      </c>
      <c r="D704" s="26" t="s">
        <v>132</v>
      </c>
      <c r="E704" s="25" t="s">
        <v>133</v>
      </c>
      <c r="F704" s="26" t="s">
        <v>1800</v>
      </c>
      <c r="G704" s="26" t="s">
        <v>1801</v>
      </c>
      <c r="H704" s="31" t="s">
        <v>2002</v>
      </c>
    </row>
    <row r="705" spans="1:8" ht="31.5" x14ac:dyDescent="0.25">
      <c r="A705" s="22">
        <v>700</v>
      </c>
      <c r="B705" s="25" t="s">
        <v>1802</v>
      </c>
      <c r="C705" s="25" t="s">
        <v>98</v>
      </c>
      <c r="D705" s="26" t="s">
        <v>143</v>
      </c>
      <c r="E705" s="25" t="s">
        <v>331</v>
      </c>
      <c r="F705" s="26" t="s">
        <v>1803</v>
      </c>
      <c r="G705" s="26" t="s">
        <v>1804</v>
      </c>
      <c r="H705" s="31" t="s">
        <v>2002</v>
      </c>
    </row>
    <row r="706" spans="1:8" ht="47.25" x14ac:dyDescent="0.25">
      <c r="A706" s="22">
        <v>701</v>
      </c>
      <c r="B706" s="25" t="s">
        <v>1805</v>
      </c>
      <c r="C706" s="25" t="s">
        <v>98</v>
      </c>
      <c r="D706" s="26" t="s">
        <v>143</v>
      </c>
      <c r="E706" s="25" t="s">
        <v>331</v>
      </c>
      <c r="F706" s="26" t="s">
        <v>1806</v>
      </c>
      <c r="G706" s="26" t="s">
        <v>1807</v>
      </c>
      <c r="H706" s="31" t="s">
        <v>2002</v>
      </c>
    </row>
    <row r="707" spans="1:8" ht="15.75" x14ac:dyDescent="0.25">
      <c r="A707" s="22">
        <v>702</v>
      </c>
      <c r="B707" s="25" t="s">
        <v>1808</v>
      </c>
      <c r="C707" s="25" t="s">
        <v>157</v>
      </c>
      <c r="D707" s="26" t="s">
        <v>138</v>
      </c>
      <c r="E707" s="25" t="s">
        <v>158</v>
      </c>
      <c r="F707" s="26" t="s">
        <v>1809</v>
      </c>
      <c r="G707" s="26" t="s">
        <v>1810</v>
      </c>
      <c r="H707" s="31" t="s">
        <v>2002</v>
      </c>
    </row>
    <row r="708" spans="1:8" ht="31.5" x14ac:dyDescent="0.25">
      <c r="A708" s="22">
        <v>703</v>
      </c>
      <c r="B708" s="25" t="s">
        <v>1811</v>
      </c>
      <c r="C708" s="25" t="s">
        <v>110</v>
      </c>
      <c r="D708" s="26" t="s">
        <v>111</v>
      </c>
      <c r="E708" s="25" t="s">
        <v>112</v>
      </c>
      <c r="F708" s="26" t="s">
        <v>1812</v>
      </c>
      <c r="G708" s="26" t="s">
        <v>1813</v>
      </c>
      <c r="H708" s="31" t="s">
        <v>2002</v>
      </c>
    </row>
    <row r="709" spans="1:8" ht="31.5" x14ac:dyDescent="0.25">
      <c r="A709" s="22">
        <v>704</v>
      </c>
      <c r="B709" s="25" t="s">
        <v>1814</v>
      </c>
      <c r="C709" s="25" t="s">
        <v>131</v>
      </c>
      <c r="D709" s="26" t="s">
        <v>132</v>
      </c>
      <c r="E709" s="25" t="s">
        <v>133</v>
      </c>
      <c r="F709" s="26" t="s">
        <v>1815</v>
      </c>
      <c r="G709" s="26" t="s">
        <v>1816</v>
      </c>
      <c r="H709" s="31" t="s">
        <v>2002</v>
      </c>
    </row>
    <row r="710" spans="1:8" ht="31.5" x14ac:dyDescent="0.25">
      <c r="A710" s="22">
        <v>705</v>
      </c>
      <c r="B710" s="25" t="s">
        <v>1817</v>
      </c>
      <c r="C710" s="25" t="s">
        <v>157</v>
      </c>
      <c r="D710" s="26" t="s">
        <v>138</v>
      </c>
      <c r="E710" s="25" t="s">
        <v>158</v>
      </c>
      <c r="F710" s="26" t="s">
        <v>1818</v>
      </c>
      <c r="G710" s="26" t="s">
        <v>1819</v>
      </c>
      <c r="H710" s="31" t="s">
        <v>2002</v>
      </c>
    </row>
    <row r="711" spans="1:8" ht="31.5" x14ac:dyDescent="0.25">
      <c r="A711" s="22">
        <v>706</v>
      </c>
      <c r="B711" s="25" t="s">
        <v>1820</v>
      </c>
      <c r="C711" s="25" t="s">
        <v>110</v>
      </c>
      <c r="D711" s="26" t="s">
        <v>111</v>
      </c>
      <c r="E711" s="25" t="s">
        <v>112</v>
      </c>
      <c r="F711" s="26" t="s">
        <v>1821</v>
      </c>
      <c r="G711" s="26" t="s">
        <v>1822</v>
      </c>
      <c r="H711" s="31" t="s">
        <v>2002</v>
      </c>
    </row>
    <row r="712" spans="1:8" ht="47.25" x14ac:dyDescent="0.25">
      <c r="A712" s="22">
        <v>707</v>
      </c>
      <c r="B712" s="25" t="s">
        <v>1823</v>
      </c>
      <c r="C712" s="25" t="s">
        <v>110</v>
      </c>
      <c r="D712" s="26" t="s">
        <v>111</v>
      </c>
      <c r="E712" s="25" t="s">
        <v>112</v>
      </c>
      <c r="F712" s="26" t="s">
        <v>1824</v>
      </c>
      <c r="G712" s="26" t="s">
        <v>1825</v>
      </c>
      <c r="H712" s="31" t="s">
        <v>2002</v>
      </c>
    </row>
    <row r="713" spans="1:8" ht="31.5" x14ac:dyDescent="0.25">
      <c r="A713" s="22">
        <v>708</v>
      </c>
      <c r="B713" s="25" t="s">
        <v>1826</v>
      </c>
      <c r="C713" s="25" t="s">
        <v>115</v>
      </c>
      <c r="D713" s="26" t="s">
        <v>111</v>
      </c>
      <c r="E713" s="25" t="s">
        <v>148</v>
      </c>
      <c r="F713" s="26" t="s">
        <v>1827</v>
      </c>
      <c r="G713" s="26" t="s">
        <v>1828</v>
      </c>
      <c r="H713" s="31" t="s">
        <v>2002</v>
      </c>
    </row>
    <row r="714" spans="1:8" ht="31.5" x14ac:dyDescent="0.25">
      <c r="A714" s="22">
        <v>709</v>
      </c>
      <c r="B714" s="25" t="s">
        <v>1826</v>
      </c>
      <c r="C714" s="25" t="s">
        <v>91</v>
      </c>
      <c r="D714" s="26" t="s">
        <v>111</v>
      </c>
      <c r="E714" s="25" t="s">
        <v>165</v>
      </c>
      <c r="F714" s="26" t="s">
        <v>1829</v>
      </c>
      <c r="G714" s="26" t="s">
        <v>1830</v>
      </c>
      <c r="H714" s="31" t="s">
        <v>2002</v>
      </c>
    </row>
    <row r="715" spans="1:8" ht="31.5" x14ac:dyDescent="0.25">
      <c r="A715" s="22">
        <v>710</v>
      </c>
      <c r="B715" s="25" t="s">
        <v>1826</v>
      </c>
      <c r="C715" s="25" t="s">
        <v>91</v>
      </c>
      <c r="D715" s="26" t="s">
        <v>111</v>
      </c>
      <c r="E715" s="25" t="s">
        <v>165</v>
      </c>
      <c r="F715" s="26" t="s">
        <v>1831</v>
      </c>
      <c r="G715" s="26" t="s">
        <v>1830</v>
      </c>
      <c r="H715" s="31" t="s">
        <v>2002</v>
      </c>
    </row>
    <row r="716" spans="1:8" ht="31.5" x14ac:dyDescent="0.25">
      <c r="A716" s="22">
        <v>711</v>
      </c>
      <c r="B716" s="25" t="s">
        <v>1826</v>
      </c>
      <c r="C716" s="25" t="s">
        <v>91</v>
      </c>
      <c r="D716" s="26" t="s">
        <v>111</v>
      </c>
      <c r="E716" s="25" t="s">
        <v>165</v>
      </c>
      <c r="F716" s="26" t="s">
        <v>1832</v>
      </c>
      <c r="G716" s="26" t="s">
        <v>1833</v>
      </c>
      <c r="H716" s="31" t="s">
        <v>2002</v>
      </c>
    </row>
    <row r="717" spans="1:8" ht="31.5" x14ac:dyDescent="0.25">
      <c r="A717" s="22">
        <v>712</v>
      </c>
      <c r="B717" s="25" t="s">
        <v>1826</v>
      </c>
      <c r="C717" s="25" t="s">
        <v>97</v>
      </c>
      <c r="D717" s="26" t="s">
        <v>98</v>
      </c>
      <c r="E717" s="25" t="s">
        <v>99</v>
      </c>
      <c r="F717" s="26" t="s">
        <v>1834</v>
      </c>
      <c r="G717" s="26" t="s">
        <v>1835</v>
      </c>
      <c r="H717" s="31" t="s">
        <v>2002</v>
      </c>
    </row>
    <row r="718" spans="1:8" ht="31.5" x14ac:dyDescent="0.25">
      <c r="A718" s="22">
        <v>713</v>
      </c>
      <c r="B718" s="25" t="s">
        <v>1826</v>
      </c>
      <c r="C718" s="25" t="s">
        <v>157</v>
      </c>
      <c r="D718" s="26" t="s">
        <v>138</v>
      </c>
      <c r="E718" s="25" t="s">
        <v>158</v>
      </c>
      <c r="F718" s="26" t="s">
        <v>1836</v>
      </c>
      <c r="G718" s="26" t="s">
        <v>1837</v>
      </c>
      <c r="H718" s="31" t="s">
        <v>2002</v>
      </c>
    </row>
    <row r="719" spans="1:8" ht="47.25" x14ac:dyDescent="0.25">
      <c r="A719" s="22">
        <v>714</v>
      </c>
      <c r="B719" s="25" t="s">
        <v>1826</v>
      </c>
      <c r="C719" s="25" t="s">
        <v>132</v>
      </c>
      <c r="D719" s="26" t="s">
        <v>143</v>
      </c>
      <c r="E719" s="25" t="s">
        <v>144</v>
      </c>
      <c r="F719" s="26" t="s">
        <v>1838</v>
      </c>
      <c r="G719" s="26" t="s">
        <v>1839</v>
      </c>
      <c r="H719" s="31" t="s">
        <v>2002</v>
      </c>
    </row>
    <row r="720" spans="1:8" ht="31.5" x14ac:dyDescent="0.25">
      <c r="A720" s="22">
        <v>715</v>
      </c>
      <c r="B720" s="25" t="s">
        <v>1840</v>
      </c>
      <c r="C720" s="25" t="s">
        <v>115</v>
      </c>
      <c r="D720" s="26" t="s">
        <v>111</v>
      </c>
      <c r="E720" s="25" t="s">
        <v>148</v>
      </c>
      <c r="F720" s="26" t="s">
        <v>1841</v>
      </c>
      <c r="G720" s="26" t="s">
        <v>1842</v>
      </c>
      <c r="H720" s="31" t="s">
        <v>2002</v>
      </c>
    </row>
    <row r="721" spans="1:8" ht="15.75" x14ac:dyDescent="0.25">
      <c r="A721" s="22">
        <v>716</v>
      </c>
      <c r="B721" s="25" t="s">
        <v>1843</v>
      </c>
      <c r="C721" s="25" t="s">
        <v>157</v>
      </c>
      <c r="D721" s="26" t="s">
        <v>138</v>
      </c>
      <c r="E721" s="25" t="s">
        <v>158</v>
      </c>
      <c r="F721" s="26" t="s">
        <v>1844</v>
      </c>
      <c r="G721" s="26" t="s">
        <v>1845</v>
      </c>
      <c r="H721" s="31" t="s">
        <v>2002</v>
      </c>
    </row>
    <row r="722" spans="1:8" ht="31.5" x14ac:dyDescent="0.25">
      <c r="A722" s="22">
        <v>717</v>
      </c>
      <c r="B722" s="25" t="s">
        <v>1846</v>
      </c>
      <c r="C722" s="25" t="s">
        <v>137</v>
      </c>
      <c r="D722" s="26" t="s">
        <v>138</v>
      </c>
      <c r="E722" s="25" t="s">
        <v>139</v>
      </c>
      <c r="F722" s="26" t="s">
        <v>1847</v>
      </c>
      <c r="G722" s="26" t="s">
        <v>1848</v>
      </c>
      <c r="H722" s="31" t="s">
        <v>2002</v>
      </c>
    </row>
    <row r="723" spans="1:8" ht="31.5" x14ac:dyDescent="0.25">
      <c r="A723" s="22">
        <v>718</v>
      </c>
      <c r="B723" s="25" t="s">
        <v>1849</v>
      </c>
      <c r="C723" s="25" t="s">
        <v>110</v>
      </c>
      <c r="D723" s="26" t="s">
        <v>111</v>
      </c>
      <c r="E723" s="25" t="s">
        <v>112</v>
      </c>
      <c r="F723" s="26" t="s">
        <v>1850</v>
      </c>
      <c r="G723" s="26" t="s">
        <v>1851</v>
      </c>
      <c r="H723" s="31" t="s">
        <v>2002</v>
      </c>
    </row>
    <row r="724" spans="1:8" ht="31.5" x14ac:dyDescent="0.25">
      <c r="A724" s="22">
        <v>719</v>
      </c>
      <c r="B724" s="25" t="s">
        <v>1849</v>
      </c>
      <c r="C724" s="25" t="s">
        <v>110</v>
      </c>
      <c r="D724" s="26" t="s">
        <v>111</v>
      </c>
      <c r="E724" s="25" t="s">
        <v>112</v>
      </c>
      <c r="F724" s="26" t="s">
        <v>1852</v>
      </c>
      <c r="G724" s="26" t="s">
        <v>1853</v>
      </c>
      <c r="H724" s="31" t="s">
        <v>2002</v>
      </c>
    </row>
    <row r="725" spans="1:8" ht="47.25" x14ac:dyDescent="0.25">
      <c r="A725" s="22">
        <v>720</v>
      </c>
      <c r="B725" s="25" t="s">
        <v>1854</v>
      </c>
      <c r="C725" s="25" t="s">
        <v>131</v>
      </c>
      <c r="D725" s="26" t="s">
        <v>132</v>
      </c>
      <c r="E725" s="25" t="s">
        <v>133</v>
      </c>
      <c r="F725" s="26" t="s">
        <v>1855</v>
      </c>
      <c r="G725" s="26" t="s">
        <v>1856</v>
      </c>
      <c r="H725" s="31" t="s">
        <v>2002</v>
      </c>
    </row>
    <row r="726" spans="1:8" ht="31.5" x14ac:dyDescent="0.25">
      <c r="A726" s="22">
        <v>721</v>
      </c>
      <c r="B726" s="25" t="s">
        <v>1857</v>
      </c>
      <c r="C726" s="25" t="s">
        <v>137</v>
      </c>
      <c r="D726" s="26" t="s">
        <v>138</v>
      </c>
      <c r="E726" s="25" t="s">
        <v>139</v>
      </c>
      <c r="F726" s="26" t="s">
        <v>1858</v>
      </c>
      <c r="G726" s="26" t="s">
        <v>1859</v>
      </c>
      <c r="H726" s="31" t="s">
        <v>2002</v>
      </c>
    </row>
    <row r="727" spans="1:8" ht="31.5" x14ac:dyDescent="0.25">
      <c r="A727" s="22">
        <v>722</v>
      </c>
      <c r="B727" s="25" t="s">
        <v>1861</v>
      </c>
      <c r="C727" s="25" t="s">
        <v>91</v>
      </c>
      <c r="D727" s="26" t="s">
        <v>111</v>
      </c>
      <c r="E727" s="25" t="s">
        <v>165</v>
      </c>
      <c r="F727" s="26" t="s">
        <v>1862</v>
      </c>
      <c r="G727" s="26" t="s">
        <v>1863</v>
      </c>
      <c r="H727" s="31" t="s">
        <v>2002</v>
      </c>
    </row>
    <row r="728" spans="1:8" ht="31.5" x14ac:dyDescent="0.25">
      <c r="A728" s="22">
        <v>723</v>
      </c>
      <c r="B728" s="25" t="s">
        <v>1861</v>
      </c>
      <c r="C728" s="25" t="s">
        <v>110</v>
      </c>
      <c r="D728" s="26" t="s">
        <v>111</v>
      </c>
      <c r="E728" s="25" t="s">
        <v>112</v>
      </c>
      <c r="F728" s="26" t="s">
        <v>1864</v>
      </c>
      <c r="G728" s="26" t="s">
        <v>1860</v>
      </c>
      <c r="H728" s="31" t="s">
        <v>2002</v>
      </c>
    </row>
    <row r="729" spans="1:8" ht="47.25" x14ac:dyDescent="0.25">
      <c r="A729" s="22">
        <v>724</v>
      </c>
      <c r="B729" s="25" t="s">
        <v>1865</v>
      </c>
      <c r="C729" s="25" t="s">
        <v>138</v>
      </c>
      <c r="D729" s="26" t="s">
        <v>143</v>
      </c>
      <c r="E729" s="25" t="s">
        <v>172</v>
      </c>
      <c r="F729" s="26" t="s">
        <v>1866</v>
      </c>
      <c r="G729" s="26" t="s">
        <v>1867</v>
      </c>
      <c r="H729" s="31" t="s">
        <v>2002</v>
      </c>
    </row>
    <row r="730" spans="1:8" ht="15.75" x14ac:dyDescent="0.25">
      <c r="A730" s="22">
        <v>725</v>
      </c>
      <c r="B730" s="25" t="s">
        <v>1868</v>
      </c>
      <c r="C730" s="25" t="s">
        <v>132</v>
      </c>
      <c r="D730" s="26" t="s">
        <v>143</v>
      </c>
      <c r="E730" s="25" t="s">
        <v>144</v>
      </c>
      <c r="F730" s="26" t="s">
        <v>1869</v>
      </c>
      <c r="G730" s="26" t="s">
        <v>1870</v>
      </c>
      <c r="H730" s="31" t="s">
        <v>2002</v>
      </c>
    </row>
    <row r="731" spans="1:8" ht="31.5" x14ac:dyDescent="0.25">
      <c r="A731" s="22">
        <v>726</v>
      </c>
      <c r="B731" s="25" t="s">
        <v>1868</v>
      </c>
      <c r="C731" s="25" t="s">
        <v>132</v>
      </c>
      <c r="D731" s="26" t="s">
        <v>143</v>
      </c>
      <c r="E731" s="25" t="s">
        <v>144</v>
      </c>
      <c r="F731" s="26" t="s">
        <v>1871</v>
      </c>
      <c r="G731" s="26" t="s">
        <v>1872</v>
      </c>
      <c r="H731" s="31" t="s">
        <v>2002</v>
      </c>
    </row>
    <row r="732" spans="1:8" ht="15.75" x14ac:dyDescent="0.25">
      <c r="A732" s="22">
        <v>727</v>
      </c>
      <c r="B732" s="25" t="s">
        <v>1873</v>
      </c>
      <c r="C732" s="25" t="s">
        <v>91</v>
      </c>
      <c r="D732" s="26" t="s">
        <v>111</v>
      </c>
      <c r="E732" s="25" t="s">
        <v>165</v>
      </c>
      <c r="F732" s="26" t="s">
        <v>1874</v>
      </c>
      <c r="G732" s="26" t="s">
        <v>1875</v>
      </c>
      <c r="H732" s="31" t="s">
        <v>2002</v>
      </c>
    </row>
    <row r="733" spans="1:8" ht="15.75" x14ac:dyDescent="0.25">
      <c r="A733" s="22">
        <v>728</v>
      </c>
      <c r="B733" s="25" t="s">
        <v>1873</v>
      </c>
      <c r="C733" s="25" t="s">
        <v>132</v>
      </c>
      <c r="D733" s="26" t="s">
        <v>143</v>
      </c>
      <c r="E733" s="25" t="s">
        <v>144</v>
      </c>
      <c r="F733" s="26" t="s">
        <v>1876</v>
      </c>
      <c r="G733" s="26" t="s">
        <v>1877</v>
      </c>
      <c r="H733" s="31" t="s">
        <v>2002</v>
      </c>
    </row>
    <row r="734" spans="1:8" ht="31.5" x14ac:dyDescent="0.25">
      <c r="A734" s="22">
        <v>729</v>
      </c>
      <c r="B734" s="25" t="s">
        <v>1878</v>
      </c>
      <c r="C734" s="25" t="s">
        <v>115</v>
      </c>
      <c r="D734" s="26" t="s">
        <v>116</v>
      </c>
      <c r="E734" s="25" t="s">
        <v>117</v>
      </c>
      <c r="F734" s="26" t="s">
        <v>1879</v>
      </c>
      <c r="G734" s="26" t="s">
        <v>1880</v>
      </c>
      <c r="H734" s="31" t="s">
        <v>2002</v>
      </c>
    </row>
    <row r="735" spans="1:8" ht="31.5" x14ac:dyDescent="0.25">
      <c r="A735" s="22">
        <v>730</v>
      </c>
      <c r="B735" s="25" t="s">
        <v>1878</v>
      </c>
      <c r="C735" s="25" t="s">
        <v>115</v>
      </c>
      <c r="D735" s="26" t="s">
        <v>116</v>
      </c>
      <c r="E735" s="25" t="s">
        <v>117</v>
      </c>
      <c r="F735" s="26" t="s">
        <v>1881</v>
      </c>
      <c r="G735" s="26" t="s">
        <v>1882</v>
      </c>
      <c r="H735" s="31" t="s">
        <v>2002</v>
      </c>
    </row>
    <row r="736" spans="1:8" ht="31.5" x14ac:dyDescent="0.25">
      <c r="A736" s="22">
        <v>731</v>
      </c>
      <c r="B736" s="25" t="s">
        <v>1878</v>
      </c>
      <c r="C736" s="25" t="s">
        <v>97</v>
      </c>
      <c r="D736" s="26" t="s">
        <v>98</v>
      </c>
      <c r="E736" s="25" t="s">
        <v>99</v>
      </c>
      <c r="F736" s="26" t="s">
        <v>1883</v>
      </c>
      <c r="G736" s="26" t="s">
        <v>1884</v>
      </c>
      <c r="H736" s="31" t="s">
        <v>2002</v>
      </c>
    </row>
    <row r="737" spans="1:8" ht="31.5" x14ac:dyDescent="0.25">
      <c r="A737" s="22">
        <v>732</v>
      </c>
      <c r="B737" s="25" t="s">
        <v>1878</v>
      </c>
      <c r="C737" s="25" t="s">
        <v>110</v>
      </c>
      <c r="D737" s="26" t="s">
        <v>111</v>
      </c>
      <c r="E737" s="25" t="s">
        <v>112</v>
      </c>
      <c r="F737" s="26" t="s">
        <v>1885</v>
      </c>
      <c r="G737" s="26" t="s">
        <v>1886</v>
      </c>
      <c r="H737" s="31" t="s">
        <v>2002</v>
      </c>
    </row>
    <row r="738" spans="1:8" ht="31.5" x14ac:dyDescent="0.25">
      <c r="A738" s="22">
        <v>733</v>
      </c>
      <c r="B738" s="25" t="s">
        <v>1887</v>
      </c>
      <c r="C738" s="25" t="s">
        <v>157</v>
      </c>
      <c r="D738" s="26" t="s">
        <v>138</v>
      </c>
      <c r="E738" s="25" t="s">
        <v>158</v>
      </c>
      <c r="F738" s="26" t="s">
        <v>1888</v>
      </c>
      <c r="G738" s="26" t="s">
        <v>1889</v>
      </c>
      <c r="H738" s="31" t="s">
        <v>2002</v>
      </c>
    </row>
    <row r="739" spans="1:8" ht="15.75" x14ac:dyDescent="0.25">
      <c r="A739" s="22">
        <v>734</v>
      </c>
      <c r="B739" s="25" t="s">
        <v>1890</v>
      </c>
      <c r="C739" s="25" t="s">
        <v>157</v>
      </c>
      <c r="D739" s="26" t="s">
        <v>138</v>
      </c>
      <c r="E739" s="25" t="s">
        <v>158</v>
      </c>
      <c r="F739" s="26" t="s">
        <v>1891</v>
      </c>
      <c r="G739" s="26" t="s">
        <v>1892</v>
      </c>
      <c r="H739" s="31" t="s">
        <v>2002</v>
      </c>
    </row>
    <row r="740" spans="1:8" ht="31.5" x14ac:dyDescent="0.25">
      <c r="A740" s="22">
        <v>735</v>
      </c>
      <c r="B740" s="25" t="s">
        <v>1893</v>
      </c>
      <c r="C740" s="25" t="s">
        <v>97</v>
      </c>
      <c r="D740" s="26" t="s">
        <v>98</v>
      </c>
      <c r="E740" s="25" t="s">
        <v>99</v>
      </c>
      <c r="F740" s="26" t="s">
        <v>1894</v>
      </c>
      <c r="G740" s="26" t="s">
        <v>1895</v>
      </c>
      <c r="H740" s="31" t="s">
        <v>2002</v>
      </c>
    </row>
    <row r="741" spans="1:8" ht="31.5" x14ac:dyDescent="0.25">
      <c r="A741" s="22">
        <v>736</v>
      </c>
      <c r="B741" s="25" t="s">
        <v>1893</v>
      </c>
      <c r="C741" s="25" t="s">
        <v>157</v>
      </c>
      <c r="D741" s="26" t="s">
        <v>138</v>
      </c>
      <c r="E741" s="25" t="s">
        <v>158</v>
      </c>
      <c r="F741" s="26" t="s">
        <v>1896</v>
      </c>
      <c r="G741" s="26" t="s">
        <v>1897</v>
      </c>
      <c r="H741" s="31" t="s">
        <v>2002</v>
      </c>
    </row>
    <row r="742" spans="1:8" ht="31.5" x14ac:dyDescent="0.25">
      <c r="A742" s="22">
        <v>737</v>
      </c>
      <c r="B742" s="25" t="s">
        <v>1898</v>
      </c>
      <c r="C742" s="25" t="s">
        <v>157</v>
      </c>
      <c r="D742" s="26" t="s">
        <v>138</v>
      </c>
      <c r="E742" s="25" t="s">
        <v>158</v>
      </c>
      <c r="F742" s="26" t="s">
        <v>1899</v>
      </c>
      <c r="G742" s="26" t="s">
        <v>1900</v>
      </c>
      <c r="H742" s="31" t="s">
        <v>2002</v>
      </c>
    </row>
    <row r="743" spans="1:8" ht="31.5" x14ac:dyDescent="0.25">
      <c r="A743" s="22">
        <v>738</v>
      </c>
      <c r="B743" s="25" t="s">
        <v>1901</v>
      </c>
      <c r="C743" s="25" t="s">
        <v>132</v>
      </c>
      <c r="D743" s="26" t="s">
        <v>143</v>
      </c>
      <c r="E743" s="25" t="s">
        <v>144</v>
      </c>
      <c r="F743" s="26" t="s">
        <v>1902</v>
      </c>
      <c r="G743" s="26" t="s">
        <v>1903</v>
      </c>
      <c r="H743" s="31" t="s">
        <v>2002</v>
      </c>
    </row>
    <row r="744" spans="1:8" ht="31.5" x14ac:dyDescent="0.25">
      <c r="A744" s="22">
        <v>739</v>
      </c>
      <c r="B744" s="25" t="s">
        <v>1904</v>
      </c>
      <c r="C744" s="25" t="s">
        <v>157</v>
      </c>
      <c r="D744" s="26" t="s">
        <v>138</v>
      </c>
      <c r="E744" s="25" t="s">
        <v>158</v>
      </c>
      <c r="F744" s="26" t="s">
        <v>1905</v>
      </c>
      <c r="G744" s="26" t="s">
        <v>1906</v>
      </c>
      <c r="H744" s="31" t="s">
        <v>2002</v>
      </c>
    </row>
    <row r="745" spans="1:8" ht="31.5" x14ac:dyDescent="0.25">
      <c r="A745" s="22">
        <v>740</v>
      </c>
      <c r="B745" s="25" t="s">
        <v>1904</v>
      </c>
      <c r="C745" s="25" t="s">
        <v>131</v>
      </c>
      <c r="D745" s="26" t="s">
        <v>132</v>
      </c>
      <c r="E745" s="25" t="s">
        <v>133</v>
      </c>
      <c r="F745" s="26" t="s">
        <v>1907</v>
      </c>
      <c r="G745" s="26" t="s">
        <v>1908</v>
      </c>
      <c r="H745" s="31" t="s">
        <v>2002</v>
      </c>
    </row>
    <row r="746" spans="1:8" ht="47.25" x14ac:dyDescent="0.25">
      <c r="A746" s="22">
        <v>741</v>
      </c>
      <c r="B746" s="25" t="s">
        <v>1904</v>
      </c>
      <c r="C746" s="25" t="s">
        <v>132</v>
      </c>
      <c r="D746" s="26" t="s">
        <v>143</v>
      </c>
      <c r="E746" s="25" t="s">
        <v>144</v>
      </c>
      <c r="F746" s="26" t="s">
        <v>1909</v>
      </c>
      <c r="G746" s="26" t="s">
        <v>1910</v>
      </c>
      <c r="H746" s="31" t="s">
        <v>2002</v>
      </c>
    </row>
    <row r="747" spans="1:8" ht="31.5" x14ac:dyDescent="0.25">
      <c r="A747" s="22">
        <v>742</v>
      </c>
      <c r="B747" s="25" t="s">
        <v>1904</v>
      </c>
      <c r="C747" s="25" t="s">
        <v>138</v>
      </c>
      <c r="D747" s="26" t="s">
        <v>143</v>
      </c>
      <c r="E747" s="25" t="s">
        <v>172</v>
      </c>
      <c r="F747" s="26" t="s">
        <v>1911</v>
      </c>
      <c r="G747" s="26" t="s">
        <v>1912</v>
      </c>
      <c r="H747" s="31" t="s">
        <v>2002</v>
      </c>
    </row>
    <row r="748" spans="1:8" ht="31.5" x14ac:dyDescent="0.25">
      <c r="A748" s="22">
        <v>743</v>
      </c>
      <c r="B748" s="25" t="s">
        <v>1904</v>
      </c>
      <c r="C748" s="25" t="s">
        <v>138</v>
      </c>
      <c r="D748" s="26" t="s">
        <v>143</v>
      </c>
      <c r="E748" s="25" t="s">
        <v>172</v>
      </c>
      <c r="F748" s="26" t="s">
        <v>1913</v>
      </c>
      <c r="G748" s="26" t="s">
        <v>1914</v>
      </c>
      <c r="H748" s="31" t="s">
        <v>2002</v>
      </c>
    </row>
    <row r="749" spans="1:8" ht="31.5" x14ac:dyDescent="0.25">
      <c r="A749" s="22">
        <v>744</v>
      </c>
      <c r="B749" s="25" t="s">
        <v>1904</v>
      </c>
      <c r="C749" s="25" t="s">
        <v>138</v>
      </c>
      <c r="D749" s="26" t="s">
        <v>143</v>
      </c>
      <c r="E749" s="25" t="s">
        <v>172</v>
      </c>
      <c r="F749" s="26" t="s">
        <v>1915</v>
      </c>
      <c r="G749" s="26" t="s">
        <v>1916</v>
      </c>
      <c r="H749" s="31" t="s">
        <v>2002</v>
      </c>
    </row>
    <row r="750" spans="1:8" ht="31.5" x14ac:dyDescent="0.25">
      <c r="A750" s="22">
        <v>745</v>
      </c>
      <c r="B750" s="25" t="s">
        <v>1917</v>
      </c>
      <c r="C750" s="25" t="s">
        <v>132</v>
      </c>
      <c r="D750" s="26" t="s">
        <v>143</v>
      </c>
      <c r="E750" s="25" t="s">
        <v>144</v>
      </c>
      <c r="F750" s="26" t="s">
        <v>1918</v>
      </c>
      <c r="G750" s="26" t="s">
        <v>1919</v>
      </c>
      <c r="H750" s="31" t="s">
        <v>2002</v>
      </c>
    </row>
    <row r="751" spans="1:8" ht="47.25" x14ac:dyDescent="0.25">
      <c r="A751" s="22">
        <v>746</v>
      </c>
      <c r="B751" s="25" t="s">
        <v>1917</v>
      </c>
      <c r="C751" s="25" t="s">
        <v>132</v>
      </c>
      <c r="D751" s="26" t="s">
        <v>143</v>
      </c>
      <c r="E751" s="25" t="s">
        <v>144</v>
      </c>
      <c r="F751" s="26" t="s">
        <v>1920</v>
      </c>
      <c r="G751" s="26" t="s">
        <v>1921</v>
      </c>
      <c r="H751" s="31" t="s">
        <v>2002</v>
      </c>
    </row>
    <row r="752" spans="1:8" ht="31.5" x14ac:dyDescent="0.25">
      <c r="A752" s="22">
        <v>747</v>
      </c>
      <c r="B752" s="25" t="s">
        <v>1922</v>
      </c>
      <c r="C752" s="25" t="s">
        <v>97</v>
      </c>
      <c r="D752" s="26" t="s">
        <v>98</v>
      </c>
      <c r="E752" s="25" t="s">
        <v>99</v>
      </c>
      <c r="F752" s="26" t="s">
        <v>1923</v>
      </c>
      <c r="G752" s="26" t="s">
        <v>1924</v>
      </c>
      <c r="H752" s="31" t="s">
        <v>2002</v>
      </c>
    </row>
    <row r="753" spans="1:8" ht="31.5" x14ac:dyDescent="0.25">
      <c r="A753" s="22">
        <v>748</v>
      </c>
      <c r="B753" s="25" t="s">
        <v>1922</v>
      </c>
      <c r="C753" s="25" t="s">
        <v>157</v>
      </c>
      <c r="D753" s="26" t="s">
        <v>138</v>
      </c>
      <c r="E753" s="25" t="s">
        <v>158</v>
      </c>
      <c r="F753" s="26" t="s">
        <v>1925</v>
      </c>
      <c r="G753" s="26" t="s">
        <v>1926</v>
      </c>
      <c r="H753" s="31" t="s">
        <v>2002</v>
      </c>
    </row>
    <row r="754" spans="1:8" ht="31.5" x14ac:dyDescent="0.25">
      <c r="A754" s="22">
        <v>749</v>
      </c>
      <c r="B754" s="25" t="s">
        <v>1922</v>
      </c>
      <c r="C754" s="25" t="s">
        <v>157</v>
      </c>
      <c r="D754" s="26" t="s">
        <v>138</v>
      </c>
      <c r="E754" s="25" t="s">
        <v>158</v>
      </c>
      <c r="F754" s="26" t="s">
        <v>1927</v>
      </c>
      <c r="G754" s="26" t="s">
        <v>1928</v>
      </c>
      <c r="H754" s="31" t="s">
        <v>2002</v>
      </c>
    </row>
    <row r="755" spans="1:8" ht="47.25" x14ac:dyDescent="0.25">
      <c r="A755" s="22">
        <v>750</v>
      </c>
      <c r="B755" s="25" t="s">
        <v>1922</v>
      </c>
      <c r="C755" s="25" t="s">
        <v>157</v>
      </c>
      <c r="D755" s="26" t="s">
        <v>138</v>
      </c>
      <c r="E755" s="25" t="s">
        <v>158</v>
      </c>
      <c r="F755" s="26" t="s">
        <v>1929</v>
      </c>
      <c r="G755" s="26" t="s">
        <v>1930</v>
      </c>
      <c r="H755" s="31" t="s">
        <v>2002</v>
      </c>
    </row>
    <row r="756" spans="1:8" ht="31.5" x14ac:dyDescent="0.25">
      <c r="A756" s="22">
        <v>751</v>
      </c>
      <c r="B756" s="25" t="s">
        <v>1922</v>
      </c>
      <c r="C756" s="25" t="s">
        <v>157</v>
      </c>
      <c r="D756" s="26" t="s">
        <v>138</v>
      </c>
      <c r="E756" s="25" t="s">
        <v>158</v>
      </c>
      <c r="F756" s="26" t="s">
        <v>1931</v>
      </c>
      <c r="G756" s="26" t="s">
        <v>1932</v>
      </c>
      <c r="H756" s="31" t="s">
        <v>2002</v>
      </c>
    </row>
    <row r="757" spans="1:8" ht="31.5" x14ac:dyDescent="0.25">
      <c r="A757" s="22">
        <v>752</v>
      </c>
      <c r="B757" s="25" t="s">
        <v>1922</v>
      </c>
      <c r="C757" s="25" t="s">
        <v>157</v>
      </c>
      <c r="D757" s="26" t="s">
        <v>138</v>
      </c>
      <c r="E757" s="25" t="s">
        <v>158</v>
      </c>
      <c r="F757" s="26" t="s">
        <v>1933</v>
      </c>
      <c r="G757" s="26" t="s">
        <v>1934</v>
      </c>
      <c r="H757" s="31" t="s">
        <v>2002</v>
      </c>
    </row>
    <row r="758" spans="1:8" ht="31.5" x14ac:dyDescent="0.25">
      <c r="A758" s="22">
        <v>753</v>
      </c>
      <c r="B758" s="25" t="s">
        <v>1922</v>
      </c>
      <c r="C758" s="25" t="s">
        <v>131</v>
      </c>
      <c r="D758" s="26" t="s">
        <v>132</v>
      </c>
      <c r="E758" s="25" t="s">
        <v>133</v>
      </c>
      <c r="F758" s="26" t="s">
        <v>1935</v>
      </c>
      <c r="G758" s="26" t="s">
        <v>1936</v>
      </c>
      <c r="H758" s="31" t="s">
        <v>2002</v>
      </c>
    </row>
    <row r="759" spans="1:8" ht="31.5" x14ac:dyDescent="0.25">
      <c r="A759" s="22">
        <v>754</v>
      </c>
      <c r="B759" s="25" t="s">
        <v>1922</v>
      </c>
      <c r="C759" s="25" t="s">
        <v>131</v>
      </c>
      <c r="D759" s="26" t="s">
        <v>132</v>
      </c>
      <c r="E759" s="25" t="s">
        <v>133</v>
      </c>
      <c r="F759" s="26" t="s">
        <v>1937</v>
      </c>
      <c r="G759" s="26" t="s">
        <v>1938</v>
      </c>
      <c r="H759" s="31" t="s">
        <v>2002</v>
      </c>
    </row>
    <row r="760" spans="1:8" ht="47.25" x14ac:dyDescent="0.25">
      <c r="A760" s="22">
        <v>755</v>
      </c>
      <c r="B760" s="25" t="s">
        <v>1922</v>
      </c>
      <c r="C760" s="25" t="s">
        <v>131</v>
      </c>
      <c r="D760" s="26" t="s">
        <v>132</v>
      </c>
      <c r="E760" s="25" t="s">
        <v>133</v>
      </c>
      <c r="F760" s="26" t="s">
        <v>1939</v>
      </c>
      <c r="G760" s="26" t="s">
        <v>1940</v>
      </c>
      <c r="H760" s="31" t="s">
        <v>2002</v>
      </c>
    </row>
    <row r="761" spans="1:8" ht="47.25" x14ac:dyDescent="0.25">
      <c r="A761" s="22">
        <v>756</v>
      </c>
      <c r="B761" s="25" t="s">
        <v>1922</v>
      </c>
      <c r="C761" s="25" t="s">
        <v>131</v>
      </c>
      <c r="D761" s="26" t="s">
        <v>132</v>
      </c>
      <c r="E761" s="25" t="s">
        <v>133</v>
      </c>
      <c r="F761" s="26" t="s">
        <v>1941</v>
      </c>
      <c r="G761" s="26" t="s">
        <v>1942</v>
      </c>
      <c r="H761" s="31" t="s">
        <v>2002</v>
      </c>
    </row>
    <row r="762" spans="1:8" ht="31.5" x14ac:dyDescent="0.25">
      <c r="A762" s="22">
        <v>757</v>
      </c>
      <c r="B762" s="25" t="s">
        <v>1922</v>
      </c>
      <c r="C762" s="25" t="s">
        <v>132</v>
      </c>
      <c r="D762" s="26" t="s">
        <v>143</v>
      </c>
      <c r="E762" s="25" t="s">
        <v>144</v>
      </c>
      <c r="F762" s="26" t="s">
        <v>1943</v>
      </c>
      <c r="G762" s="26" t="s">
        <v>1944</v>
      </c>
      <c r="H762" s="31" t="s">
        <v>2002</v>
      </c>
    </row>
    <row r="763" spans="1:8" ht="47.25" x14ac:dyDescent="0.25">
      <c r="A763" s="22">
        <v>758</v>
      </c>
      <c r="B763" s="25" t="s">
        <v>1922</v>
      </c>
      <c r="C763" s="25" t="s">
        <v>132</v>
      </c>
      <c r="D763" s="26" t="s">
        <v>143</v>
      </c>
      <c r="E763" s="25" t="s">
        <v>144</v>
      </c>
      <c r="F763" s="26" t="s">
        <v>1945</v>
      </c>
      <c r="G763" s="26" t="s">
        <v>1946</v>
      </c>
      <c r="H763" s="31" t="s">
        <v>2002</v>
      </c>
    </row>
    <row r="764" spans="1:8" ht="47.25" x14ac:dyDescent="0.25">
      <c r="A764" s="22">
        <v>759</v>
      </c>
      <c r="B764" s="25" t="s">
        <v>1947</v>
      </c>
      <c r="C764" s="25" t="s">
        <v>132</v>
      </c>
      <c r="D764" s="26" t="s">
        <v>143</v>
      </c>
      <c r="E764" s="25" t="s">
        <v>144</v>
      </c>
      <c r="F764" s="26" t="s">
        <v>1948</v>
      </c>
      <c r="G764" s="26" t="s">
        <v>1949</v>
      </c>
      <c r="H764" s="31" t="s">
        <v>2002</v>
      </c>
    </row>
    <row r="765" spans="1:8" ht="47.25" x14ac:dyDescent="0.25">
      <c r="A765" s="22">
        <v>760</v>
      </c>
      <c r="B765" s="25" t="s">
        <v>1947</v>
      </c>
      <c r="C765" s="25" t="s">
        <v>132</v>
      </c>
      <c r="D765" s="26" t="s">
        <v>143</v>
      </c>
      <c r="E765" s="25" t="s">
        <v>144</v>
      </c>
      <c r="F765" s="26" t="s">
        <v>1950</v>
      </c>
      <c r="G765" s="26" t="s">
        <v>1951</v>
      </c>
      <c r="H765" s="31" t="s">
        <v>2002</v>
      </c>
    </row>
    <row r="766" spans="1:8" ht="47.25" x14ac:dyDescent="0.25">
      <c r="A766" s="22">
        <v>761</v>
      </c>
      <c r="B766" s="25" t="s">
        <v>1952</v>
      </c>
      <c r="C766" s="25" t="s">
        <v>132</v>
      </c>
      <c r="D766" s="26" t="s">
        <v>143</v>
      </c>
      <c r="E766" s="25" t="s">
        <v>144</v>
      </c>
      <c r="F766" s="26" t="s">
        <v>1953</v>
      </c>
      <c r="G766" s="26" t="s">
        <v>1954</v>
      </c>
      <c r="H766" s="31" t="s">
        <v>2002</v>
      </c>
    </row>
    <row r="767" spans="1:8" ht="47.25" x14ac:dyDescent="0.25">
      <c r="A767" s="22">
        <v>762</v>
      </c>
      <c r="B767" s="25" t="s">
        <v>1955</v>
      </c>
      <c r="C767" s="25" t="s">
        <v>131</v>
      </c>
      <c r="D767" s="26" t="s">
        <v>132</v>
      </c>
      <c r="E767" s="25" t="s">
        <v>133</v>
      </c>
      <c r="F767" s="26" t="s">
        <v>1956</v>
      </c>
      <c r="G767" s="26" t="s">
        <v>1957</v>
      </c>
      <c r="H767" s="31" t="s">
        <v>2002</v>
      </c>
    </row>
    <row r="768" spans="1:8" ht="31.5" x14ac:dyDescent="0.25">
      <c r="A768" s="22">
        <v>763</v>
      </c>
      <c r="B768" s="25" t="s">
        <v>1958</v>
      </c>
      <c r="C768" s="25" t="s">
        <v>91</v>
      </c>
      <c r="D768" s="26" t="s">
        <v>111</v>
      </c>
      <c r="E768" s="25" t="s">
        <v>165</v>
      </c>
      <c r="F768" s="26" t="s">
        <v>1959</v>
      </c>
      <c r="G768" s="26" t="s">
        <v>1960</v>
      </c>
      <c r="H768" s="31" t="s">
        <v>2002</v>
      </c>
    </row>
    <row r="769" spans="1:8" ht="47.25" x14ac:dyDescent="0.25">
      <c r="A769" s="22">
        <v>764</v>
      </c>
      <c r="B769" s="25" t="s">
        <v>1961</v>
      </c>
      <c r="C769" s="25" t="s">
        <v>138</v>
      </c>
      <c r="D769" s="26" t="s">
        <v>143</v>
      </c>
      <c r="E769" s="25" t="s">
        <v>172</v>
      </c>
      <c r="F769" s="26" t="s">
        <v>1962</v>
      </c>
      <c r="G769" s="26" t="s">
        <v>1963</v>
      </c>
      <c r="H769" s="31" t="s">
        <v>2002</v>
      </c>
    </row>
    <row r="770" spans="1:8" ht="31.5" x14ac:dyDescent="0.25">
      <c r="A770" s="22">
        <v>765</v>
      </c>
      <c r="B770" s="25" t="s">
        <v>1964</v>
      </c>
      <c r="C770" s="25" t="s">
        <v>115</v>
      </c>
      <c r="D770" s="26" t="s">
        <v>111</v>
      </c>
      <c r="E770" s="25" t="s">
        <v>148</v>
      </c>
      <c r="F770" s="26" t="s">
        <v>1965</v>
      </c>
      <c r="G770" s="26" t="s">
        <v>1966</v>
      </c>
      <c r="H770" s="31" t="s">
        <v>2002</v>
      </c>
    </row>
    <row r="771" spans="1:8" ht="47.25" x14ac:dyDescent="0.25">
      <c r="A771" s="22">
        <v>766</v>
      </c>
      <c r="B771" s="25" t="s">
        <v>1967</v>
      </c>
      <c r="C771" s="25" t="s">
        <v>132</v>
      </c>
      <c r="D771" s="26" t="s">
        <v>143</v>
      </c>
      <c r="E771" s="25" t="s">
        <v>144</v>
      </c>
      <c r="F771" s="26" t="s">
        <v>1968</v>
      </c>
      <c r="G771" s="26" t="s">
        <v>1969</v>
      </c>
      <c r="H771" s="31" t="s">
        <v>2002</v>
      </c>
    </row>
    <row r="772" spans="1:8" ht="47.25" x14ac:dyDescent="0.25">
      <c r="A772" s="22">
        <v>767</v>
      </c>
      <c r="B772" s="25" t="s">
        <v>1970</v>
      </c>
      <c r="C772" s="25" t="s">
        <v>110</v>
      </c>
      <c r="D772" s="26" t="s">
        <v>111</v>
      </c>
      <c r="E772" s="25" t="s">
        <v>112</v>
      </c>
      <c r="F772" s="26" t="s">
        <v>1971</v>
      </c>
      <c r="G772" s="26" t="s">
        <v>1972</v>
      </c>
      <c r="H772" s="31" t="s">
        <v>2002</v>
      </c>
    </row>
    <row r="773" spans="1:8" ht="31.5" x14ac:dyDescent="0.25">
      <c r="A773" s="22">
        <v>768</v>
      </c>
      <c r="B773" s="25" t="s">
        <v>1970</v>
      </c>
      <c r="C773" s="25" t="s">
        <v>110</v>
      </c>
      <c r="D773" s="26" t="s">
        <v>111</v>
      </c>
      <c r="E773" s="25" t="s">
        <v>112</v>
      </c>
      <c r="F773" s="26" t="s">
        <v>1973</v>
      </c>
      <c r="G773" s="26" t="s">
        <v>1974</v>
      </c>
      <c r="H773" s="31" t="s">
        <v>2002</v>
      </c>
    </row>
    <row r="774" spans="1:8" ht="31.5" x14ac:dyDescent="0.25">
      <c r="A774" s="22">
        <v>769</v>
      </c>
      <c r="B774" s="25" t="s">
        <v>1975</v>
      </c>
      <c r="C774" s="25" t="s">
        <v>138</v>
      </c>
      <c r="D774" s="26" t="s">
        <v>143</v>
      </c>
      <c r="E774" s="25" t="s">
        <v>172</v>
      </c>
      <c r="F774" s="26" t="s">
        <v>1976</v>
      </c>
      <c r="G774" s="26" t="s">
        <v>1977</v>
      </c>
      <c r="H774" s="31" t="s">
        <v>2002</v>
      </c>
    </row>
    <row r="775" spans="1:8" ht="31.5" x14ac:dyDescent="0.25">
      <c r="A775" s="22">
        <v>770</v>
      </c>
      <c r="B775" s="25" t="s">
        <v>1978</v>
      </c>
      <c r="C775" s="25" t="s">
        <v>157</v>
      </c>
      <c r="D775" s="26" t="s">
        <v>138</v>
      </c>
      <c r="E775" s="25" t="s">
        <v>158</v>
      </c>
      <c r="F775" s="26" t="s">
        <v>1979</v>
      </c>
      <c r="G775" s="26" t="s">
        <v>1980</v>
      </c>
      <c r="H775" s="31" t="s">
        <v>2002</v>
      </c>
    </row>
    <row r="776" spans="1:8" ht="31.5" x14ac:dyDescent="0.25">
      <c r="A776" s="22">
        <v>771</v>
      </c>
      <c r="B776" s="25" t="s">
        <v>1978</v>
      </c>
      <c r="C776" s="25" t="s">
        <v>157</v>
      </c>
      <c r="D776" s="26" t="s">
        <v>138</v>
      </c>
      <c r="E776" s="25" t="s">
        <v>158</v>
      </c>
      <c r="F776" s="26" t="s">
        <v>1981</v>
      </c>
      <c r="G776" s="26" t="s">
        <v>1980</v>
      </c>
      <c r="H776" s="31" t="s">
        <v>2002</v>
      </c>
    </row>
    <row r="777" spans="1:8" ht="47.25" x14ac:dyDescent="0.25">
      <c r="A777" s="22">
        <v>772</v>
      </c>
      <c r="B777" s="25" t="s">
        <v>1982</v>
      </c>
      <c r="C777" s="25" t="s">
        <v>157</v>
      </c>
      <c r="D777" s="26" t="s">
        <v>138</v>
      </c>
      <c r="E777" s="25" t="s">
        <v>158</v>
      </c>
      <c r="F777" s="26" t="s">
        <v>1983</v>
      </c>
      <c r="G777" s="26" t="s">
        <v>1984</v>
      </c>
      <c r="H777" s="31" t="s">
        <v>2002</v>
      </c>
    </row>
    <row r="778" spans="1:8" ht="47.25" x14ac:dyDescent="0.25">
      <c r="A778" s="22">
        <v>773</v>
      </c>
      <c r="B778" s="25" t="s">
        <v>1985</v>
      </c>
      <c r="C778" s="25" t="s">
        <v>137</v>
      </c>
      <c r="D778" s="26" t="s">
        <v>138</v>
      </c>
      <c r="E778" s="25" t="s">
        <v>139</v>
      </c>
      <c r="F778" s="26" t="s">
        <v>1986</v>
      </c>
      <c r="G778" s="26" t="s">
        <v>1987</v>
      </c>
      <c r="H778" s="31" t="s">
        <v>2002</v>
      </c>
    </row>
    <row r="779" spans="1:8" ht="31.5" x14ac:dyDescent="0.25">
      <c r="A779" s="22">
        <v>774</v>
      </c>
      <c r="B779" s="25" t="s">
        <v>1985</v>
      </c>
      <c r="C779" s="25" t="s">
        <v>115</v>
      </c>
      <c r="D779" s="26" t="s">
        <v>116</v>
      </c>
      <c r="E779" s="25" t="s">
        <v>117</v>
      </c>
      <c r="F779" s="26" t="s">
        <v>1988</v>
      </c>
      <c r="G779" s="26" t="s">
        <v>1989</v>
      </c>
      <c r="H779" s="31" t="s">
        <v>2002</v>
      </c>
    </row>
    <row r="780" spans="1:8" ht="31.5" x14ac:dyDescent="0.25">
      <c r="A780" s="22">
        <v>775</v>
      </c>
      <c r="B780" s="25" t="s">
        <v>1985</v>
      </c>
      <c r="C780" s="25" t="s">
        <v>131</v>
      </c>
      <c r="D780" s="26" t="s">
        <v>132</v>
      </c>
      <c r="E780" s="25" t="s">
        <v>133</v>
      </c>
      <c r="F780" s="26" t="s">
        <v>1990</v>
      </c>
      <c r="G780" s="26" t="s">
        <v>1991</v>
      </c>
      <c r="H780" s="31" t="s">
        <v>2002</v>
      </c>
    </row>
    <row r="781" spans="1:8" ht="47.25" x14ac:dyDescent="0.25">
      <c r="A781" s="22">
        <v>776</v>
      </c>
      <c r="B781" s="25" t="s">
        <v>1985</v>
      </c>
      <c r="C781" s="25" t="s">
        <v>131</v>
      </c>
      <c r="D781" s="26" t="s">
        <v>132</v>
      </c>
      <c r="E781" s="25" t="s">
        <v>133</v>
      </c>
      <c r="F781" s="26" t="s">
        <v>1992</v>
      </c>
      <c r="G781" s="26" t="s">
        <v>1993</v>
      </c>
      <c r="H781" s="31" t="s">
        <v>2002</v>
      </c>
    </row>
  </sheetData>
  <autoFilter ref="A5:H781" xr:uid="{3208EC94-8DA9-4443-A29A-4C0D12D84B26}"/>
  <conditionalFormatting sqref="F8:F28">
    <cfRule type="duplicateValues" dxfId="8" priority="15"/>
  </conditionalFormatting>
  <conditionalFormatting sqref="F8:F28">
    <cfRule type="duplicateValues" dxfId="7" priority="14"/>
  </conditionalFormatting>
  <conditionalFormatting sqref="F8:F1048576 F1:F5">
    <cfRule type="duplicateValues" dxfId="6" priority="13"/>
  </conditionalFormatting>
  <conditionalFormatting sqref="F7">
    <cfRule type="duplicateValues" dxfId="5" priority="12"/>
  </conditionalFormatting>
  <conditionalFormatting sqref="F7">
    <cfRule type="duplicateValues" dxfId="4" priority="11"/>
  </conditionalFormatting>
  <conditionalFormatting sqref="F7">
    <cfRule type="duplicateValues" dxfId="3" priority="10"/>
  </conditionalFormatting>
  <conditionalFormatting sqref="F6">
    <cfRule type="duplicateValues" dxfId="2" priority="9"/>
  </conditionalFormatting>
  <conditionalFormatting sqref="F6">
    <cfRule type="duplicateValues" dxfId="1" priority="8"/>
  </conditionalFormatting>
  <conditionalFormatting sqref="F6">
    <cfRule type="duplicateValues" dxfId="0" priority="7"/>
  </conditionalFormatting>
  <pageMargins left="0.7" right="0.7" top="0.75" bottom="0.75" header="0.3" footer="0.3"/>
  <pageSetup paperSize="9" scale="61"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3 I M y T k R c L i W m A A A A + A A A A B I A H A B D b 2 5 m a W c v U G F j a 2 F n Z S 5 4 b W w g o h g A K K A U A A A A A A A A A A A A A A A A A A A A A A A A A A A A h Y + 9 D o I w G E V f h X S n P x A M I R 9 l c J X E h G h c m 1 q h E Y q h x f J u D j 6 S r y C J o m 6 O 9 + Q M 5 z 5 u d y i m r g 2 u a r C 6 N z l i m K J A G d k f t a l z N L p T m K K C w 1 b I s 6 h V M M v G Z p M 9 5 q h x 7 p I R 4 r 3 H P s b 9 U J O I U k Y O 5 a a S j e o E + s j 6 v x x q Y 5 0 w U i E O + 1 c M j / A q w U n M Y s x S B m T B U G r z V a K 5 G F M g P x D W Y + v G Q X F l w l 0 F Z J l A 3 i / 4 E 1 B L A w Q U A A I A C A D c g z J 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3 I M y T i i K R 7 g O A A A A E Q A A A B M A H A B G b 3 J t d W x h c y 9 T Z W N 0 a W 9 u M S 5 t I K I Y A C i g F A A A A A A A A A A A A A A A A A A A A A A A A A A A A C t O T S 7 J z M 9 T C I b Q h t Y A U E s B A i 0 A F A A C A A g A 3 I M y T k R c L i W m A A A A + A A A A B I A A A A A A A A A A A A A A A A A A A A A A E N v b m Z p Z y 9 Q Y W N r Y W d l L n h t b F B L A Q I t A B Q A A g A I A N y D M k 4 P y u m r p A A A A O k A A A A T A A A A A A A A A A A A A A A A A P I A A A B b Q 2 9 u d G V u d F 9 U e X B l c 1 0 u e G 1 s U E s B A i 0 A F A A C A A g A 3 I M y T 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O Q K 6 2 8 v R 7 h C q j b S q g h n i W c A A A A A A g A A A A A A E G Y A A A A B A A A g A A A A U n V I r 0 6 K u p e l y B q t f 7 P 0 H 2 N Q + d w 1 q z V 1 B R V r 0 U 0 8 1 H I A A A A A D o A A A A A C A A A g A A A A L L a x 7 O g + z z I d 3 u H A F x y A 3 w Q q b U C y X F d e e C 4 I h y M J h b l Q A A A A N t L y B B 7 X I U 2 l h z v c l o g a D R d U a k d 4 O j m c f I P h P X 9 f 2 O O P S A C D 4 1 f h y l n N K i Q N + Z z 6 D Y b r 0 z Z H 8 1 q k O E U r h E R K P R Y 6 Z Y L S O 4 w b S 1 f q q 6 w S O t 5 A A A A A / + H h m X e n Z 7 z p I d 0 E u 2 + Z O g M 1 k w i J L H Y o F u E Q K m 0 0 Y J o C g E Z / R j p D 3 W L s k t D K I y z P m w + h s 8 A Y 9 w v 9 / b z K y Y A m 7 A = = < / D a t a M a s h u p > 
</file>

<file path=customXml/itemProps1.xml><?xml version="1.0" encoding="utf-8"?>
<ds:datastoreItem xmlns:ds="http://schemas.openxmlformats.org/officeDocument/2006/customXml" ds:itemID="{46DE963F-7634-4D08-A845-0E933AC9FBF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BLsForDOAAsOf02.21.2019</vt:lpstr>
      <vt:lpstr>BLsForDOA_as_of_02.25.2019</vt:lpstr>
      <vt:lpstr>DOA20-25Feb2019</vt:lpstr>
      <vt:lpstr>'DOA20-25Feb2019'!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ullit Bayot</dc:creator>
  <cp:lastModifiedBy>BOC</cp:lastModifiedBy>
  <cp:lastPrinted>2019-03-15T08:28:29Z</cp:lastPrinted>
  <dcterms:created xsi:type="dcterms:W3CDTF">2019-01-18T08:30:34Z</dcterms:created>
  <dcterms:modified xsi:type="dcterms:W3CDTF">2019-03-15T08:28:32Z</dcterms:modified>
</cp:coreProperties>
</file>